2">
        <v>338</v>
      </c>
      <c r="C18112" s="1" t="s">
        <v>19859</v>
      </c>
      <c r="D18112" s="1" t="s">
        <v>744</v>
      </c>
      <c r="E18112" s="1" t="s">
        <v>695</v>
      </c>
      <c r="F18112" s="1" t="s">
        <v>1868</v>
      </c>
      <c r="G18112" s="1" t="s">
        <v>701</v>
      </c>
      <c r="H18112" s="1" t="s">
        <v>709</v>
      </c>
      <c r="I18112">
        <v>60000</v>
      </c>
      <c r="J18112" s="1" t="s">
        <v>749</v>
      </c>
      <c r="K18112">
        <v>2</v>
      </c>
    </row>
    <row r="18113" spans="1:11" x14ac:dyDescent="0.25">
      <c r="A18113">
        <v>29111</v>
      </c>
      <c r="B18113">
        <v>301</v>
      </c>
      <c r="C18113" s="1" t="s">
        <v>19860</v>
      </c>
      <c r="D18113" s="1" t="s">
        <v>2722</v>
      </c>
      <c r="E18113" s="1" t="s">
        <v>918</v>
      </c>
      <c r="F18113" s="1" t="s">
        <v>976</v>
      </c>
      <c r="G18113" s="1" t="s">
        <v>701</v>
      </c>
      <c r="H18113" s="1" t="s">
        <v>695</v>
      </c>
      <c r="I18113">
        <v>70000</v>
      </c>
      <c r="J18113" s="1" t="s">
        <v>696</v>
      </c>
      <c r="K18113">
        <v>2</v>
      </c>
    </row>
    <row r="18114" spans="1:11" x14ac:dyDescent="0.25">
      <c r="A18114">
        <v>29112</v>
      </c>
      <c r="B18114">
        <v>298</v>
      </c>
      <c r="C18114" s="1" t="s">
        <v>19861</v>
      </c>
      <c r="D18114" s="1" t="s">
        <v>1091</v>
      </c>
      <c r="E18114" s="1" t="s">
        <v>701</v>
      </c>
      <c r="F18114" s="1" t="s">
        <v>847</v>
      </c>
      <c r="G18114" s="1" t="s">
        <v>701</v>
      </c>
      <c r="H18114" s="1" t="s">
        <v>695</v>
      </c>
      <c r="I18114">
        <v>60000</v>
      </c>
      <c r="J18114" s="1" t="s">
        <v>696</v>
      </c>
      <c r="K18114">
        <v>2</v>
      </c>
    </row>
    <row r="18115" spans="1:11" x14ac:dyDescent="0.25">
      <c r="A18115">
        <v>29113</v>
      </c>
      <c r="B18115">
        <v>33</v>
      </c>
      <c r="C18115" s="1" t="s">
        <v>19862</v>
      </c>
      <c r="D18115" s="1" t="s">
        <v>19863</v>
      </c>
      <c r="E18115" s="1" t="s">
        <v>821</v>
      </c>
      <c r="F18115" s="1" t="s">
        <v>976</v>
      </c>
      <c r="G18115" s="1" t="s">
        <v>701</v>
      </c>
      <c r="H18115" s="1" t="s">
        <v>709</v>
      </c>
      <c r="I18115">
        <v>80000</v>
      </c>
      <c r="J18115" s="1" t="s">
        <v>749</v>
      </c>
      <c r="K18115">
        <v>2</v>
      </c>
    </row>
    <row r="18116" spans="1:11" x14ac:dyDescent="0.25">
      <c r="A18116">
        <v>29114</v>
      </c>
      <c r="B18116">
        <v>14</v>
      </c>
      <c r="C18116" s="1" t="s">
        <v>19864</v>
      </c>
      <c r="D18116" s="1" t="s">
        <v>917</v>
      </c>
      <c r="E18116" s="1" t="s">
        <v>704</v>
      </c>
      <c r="F18116" s="1" t="s">
        <v>1405</v>
      </c>
      <c r="G18116" s="1" t="s">
        <v>695</v>
      </c>
      <c r="H18116" s="1" t="s">
        <v>695</v>
      </c>
      <c r="I18116">
        <v>80000</v>
      </c>
      <c r="J18116" s="1" t="s">
        <v>749</v>
      </c>
      <c r="K18116">
        <v>2</v>
      </c>
    </row>
    <row r="18117" spans="1:11" x14ac:dyDescent="0.25">
      <c r="A18117">
        <v>29115</v>
      </c>
      <c r="B18117">
        <v>35</v>
      </c>
      <c r="C18117" s="1" t="s">
        <v>19865</v>
      </c>
      <c r="D18117" s="1" t="s">
        <v>731</v>
      </c>
      <c r="E18117" s="1" t="s">
        <v>704</v>
      </c>
      <c r="F18117" s="1" t="s">
        <v>864</v>
      </c>
      <c r="G18117" s="1" t="s">
        <v>695</v>
      </c>
      <c r="H18117" s="1" t="s">
        <v>709</v>
      </c>
      <c r="I18117">
        <v>70000</v>
      </c>
      <c r="J18117" s="1" t="s">
        <v>749</v>
      </c>
      <c r="K18117">
        <v>2</v>
      </c>
    </row>
    <row r="18118" spans="1:11" x14ac:dyDescent="0.25">
      <c r="A18118">
        <v>29116</v>
      </c>
      <c r="B18118">
        <v>36</v>
      </c>
      <c r="C18118" s="1" t="s">
        <v>19866</v>
      </c>
      <c r="D18118" s="1" t="s">
        <v>1833</v>
      </c>
      <c r="E18118" s="1" t="s">
        <v>894</v>
      </c>
      <c r="F18118" s="1" t="s">
        <v>1295</v>
      </c>
      <c r="G18118" s="1" t="s">
        <v>695</v>
      </c>
      <c r="H18118" s="1" t="s">
        <v>709</v>
      </c>
      <c r="I18118">
        <v>100000</v>
      </c>
      <c r="J18118" s="1" t="s">
        <v>739</v>
      </c>
      <c r="K18118">
        <v>3</v>
      </c>
    </row>
    <row r="18119" spans="1:11" x14ac:dyDescent="0.25">
      <c r="A18119">
        <v>29117</v>
      </c>
      <c r="B18119">
        <v>26</v>
      </c>
      <c r="C18119" s="1" t="s">
        <v>19867</v>
      </c>
      <c r="D18119" s="1" t="s">
        <v>2726</v>
      </c>
      <c r="E18119" s="1" t="s">
        <v>699</v>
      </c>
      <c r="F18119" s="1" t="s">
        <v>1433</v>
      </c>
      <c r="G18119" s="1" t="s">
        <v>701</v>
      </c>
      <c r="H18119" s="1" t="s">
        <v>695</v>
      </c>
      <c r="I18119">
        <v>100000</v>
      </c>
      <c r="J18119" s="1" t="s">
        <v>739</v>
      </c>
      <c r="K18119">
        <v>3</v>
      </c>
    </row>
    <row r="18120" spans="1:11" x14ac:dyDescent="0.25">
      <c r="A18120">
        <v>29118</v>
      </c>
      <c r="B18120">
        <v>33</v>
      </c>
      <c r="C18120" s="1" t="s">
        <v>19868</v>
      </c>
      <c r="D18120" s="1" t="s">
        <v>883</v>
      </c>
      <c r="E18120" s="1" t="s">
        <v>860</v>
      </c>
      <c r="F18120" s="1" t="s">
        <v>1064</v>
      </c>
      <c r="G18120" s="1" t="s">
        <v>701</v>
      </c>
      <c r="H18120" s="1" t="s">
        <v>695</v>
      </c>
      <c r="I18120">
        <v>100000</v>
      </c>
      <c r="J18120" s="1" t="s">
        <v>739</v>
      </c>
      <c r="K18120">
        <v>3</v>
      </c>
    </row>
    <row r="18121" spans="1:11" x14ac:dyDescent="0.25">
      <c r="A18121">
        <v>29119</v>
      </c>
      <c r="B18121">
        <v>7</v>
      </c>
      <c r="C18121" s="1" t="s">
        <v>19869</v>
      </c>
      <c r="D18121" s="1" t="s">
        <v>1174</v>
      </c>
      <c r="E18121" s="1" t="s">
        <v>704</v>
      </c>
      <c r="F18121" s="1" t="s">
        <v>4816</v>
      </c>
      <c r="G18121" s="1" t="s">
        <v>701</v>
      </c>
      <c r="H18121" s="1" t="s">
        <v>695</v>
      </c>
      <c r="I18121">
        <v>100000</v>
      </c>
      <c r="J18121" s="1" t="s">
        <v>739</v>
      </c>
      <c r="K18121">
        <v>3</v>
      </c>
    </row>
    <row r="18122" spans="1:11" x14ac:dyDescent="0.25">
      <c r="A18122">
        <v>29120</v>
      </c>
      <c r="B18122">
        <v>23</v>
      </c>
      <c r="C18122" s="1" t="s">
        <v>19870</v>
      </c>
      <c r="D18122" s="1" t="s">
        <v>1944</v>
      </c>
      <c r="E18122" s="1" t="s">
        <v>704</v>
      </c>
      <c r="F18122" s="1" t="s">
        <v>948</v>
      </c>
      <c r="G18122" s="1" t="s">
        <v>701</v>
      </c>
      <c r="H18122" s="1" t="s">
        <v>709</v>
      </c>
      <c r="I18122">
        <v>100000</v>
      </c>
      <c r="J18122" s="1" t="s">
        <v>739</v>
      </c>
      <c r="K18122">
        <v>4</v>
      </c>
    </row>
    <row r="18123" spans="1:11" x14ac:dyDescent="0.25">
      <c r="A18123">
        <v>29121</v>
      </c>
      <c r="B18123">
        <v>20</v>
      </c>
      <c r="C18123" s="1" t="s">
        <v>19871</v>
      </c>
      <c r="D18123" s="1" t="s">
        <v>2592</v>
      </c>
      <c r="E18123" s="1" t="s">
        <v>695</v>
      </c>
      <c r="F18123" s="1" t="s">
        <v>912</v>
      </c>
      <c r="G18123" s="1" t="s">
        <v>701</v>
      </c>
      <c r="H18123" s="1" t="s">
        <v>709</v>
      </c>
      <c r="I18123">
        <v>100000</v>
      </c>
      <c r="J18123" s="1" t="s">
        <v>739</v>
      </c>
      <c r="K18123">
        <v>3</v>
      </c>
    </row>
    <row r="18124" spans="1:11" x14ac:dyDescent="0.25">
      <c r="A18124">
        <v>29122</v>
      </c>
      <c r="B18124">
        <v>30</v>
      </c>
      <c r="C18124" s="1" t="s">
        <v>19872</v>
      </c>
      <c r="D18124" s="1" t="s">
        <v>727</v>
      </c>
      <c r="E18124" s="1" t="s">
        <v>701</v>
      </c>
      <c r="F18124" s="1" t="s">
        <v>864</v>
      </c>
      <c r="G18124" s="1" t="s">
        <v>695</v>
      </c>
      <c r="H18124" s="1" t="s">
        <v>695</v>
      </c>
      <c r="I18124">
        <v>100000</v>
      </c>
      <c r="J18124" s="1" t="s">
        <v>739</v>
      </c>
      <c r="K18124">
        <v>3</v>
      </c>
    </row>
    <row r="18125" spans="1:11" x14ac:dyDescent="0.25">
      <c r="A18125">
        <v>29123</v>
      </c>
      <c r="B18125">
        <v>23</v>
      </c>
      <c r="C18125" s="1" t="s">
        <v>19873</v>
      </c>
      <c r="D18125" s="1" t="s">
        <v>2331</v>
      </c>
      <c r="E18125" s="1" t="s">
        <v>704</v>
      </c>
      <c r="F18125" s="1" t="s">
        <v>1096</v>
      </c>
      <c r="G18125" s="1" t="s">
        <v>695</v>
      </c>
      <c r="H18125" s="1" t="s">
        <v>709</v>
      </c>
      <c r="I18125">
        <v>100000</v>
      </c>
      <c r="J18125" s="1" t="s">
        <v>739</v>
      </c>
      <c r="K18125">
        <v>3</v>
      </c>
    </row>
    <row r="18126" spans="1:11" x14ac:dyDescent="0.25">
      <c r="A18126">
        <v>29124</v>
      </c>
      <c r="B18126">
        <v>50</v>
      </c>
      <c r="C18126" s="1" t="s">
        <v>19874</v>
      </c>
      <c r="D18126" s="1" t="s">
        <v>1269</v>
      </c>
      <c r="E18126" s="1" t="s">
        <v>821</v>
      </c>
      <c r="F18126" s="1" t="s">
        <v>774</v>
      </c>
      <c r="G18126" s="1" t="s">
        <v>695</v>
      </c>
      <c r="H18126" s="1" t="s">
        <v>695</v>
      </c>
      <c r="I18126">
        <v>50000</v>
      </c>
      <c r="J18126" s="1" t="s">
        <v>696</v>
      </c>
      <c r="K18126">
        <v>2</v>
      </c>
    </row>
    <row r="18127" spans="1:11" x14ac:dyDescent="0.25">
      <c r="A18127">
        <v>29125</v>
      </c>
      <c r="B18127">
        <v>648</v>
      </c>
      <c r="C18127" s="1" t="s">
        <v>19875</v>
      </c>
      <c r="D18127" s="1" t="s">
        <v>1199</v>
      </c>
      <c r="E18127" s="1" t="s">
        <v>757</v>
      </c>
      <c r="F18127" s="1" t="s">
        <v>888</v>
      </c>
      <c r="G18127" s="1" t="s">
        <v>695</v>
      </c>
      <c r="H18127" s="1" t="s">
        <v>709</v>
      </c>
      <c r="I18127">
        <v>60000</v>
      </c>
      <c r="J18127" s="1" t="s">
        <v>696</v>
      </c>
      <c r="K18127">
        <v>2</v>
      </c>
    </row>
    <row r="18128" spans="1:11" x14ac:dyDescent="0.25">
      <c r="A18128">
        <v>29126</v>
      </c>
      <c r="B18128">
        <v>301</v>
      </c>
      <c r="C18128" s="1" t="s">
        <v>19876</v>
      </c>
      <c r="D18128" s="1" t="s">
        <v>747</v>
      </c>
      <c r="E18128" s="1" t="s">
        <v>704</v>
      </c>
      <c r="F18128" s="1" t="s">
        <v>940</v>
      </c>
      <c r="G18128" s="1" t="s">
        <v>701</v>
      </c>
      <c r="H18128" s="1" t="s">
        <v>709</v>
      </c>
      <c r="I18128">
        <v>60000</v>
      </c>
      <c r="J18128" s="1" t="s">
        <v>696</v>
      </c>
      <c r="K18128">
        <v>2</v>
      </c>
    </row>
    <row r="18129" spans="1:11" x14ac:dyDescent="0.25">
      <c r="A18129">
        <v>29127</v>
      </c>
      <c r="B18129">
        <v>310</v>
      </c>
      <c r="C18129" s="1" t="s">
        <v>19877</v>
      </c>
      <c r="D18129" s="1" t="s">
        <v>3930</v>
      </c>
      <c r="E18129" s="1" t="s">
        <v>699</v>
      </c>
      <c r="F18129" s="1" t="s">
        <v>825</v>
      </c>
      <c r="G18129" s="1" t="s">
        <v>695</v>
      </c>
      <c r="H18129" s="1" t="s">
        <v>695</v>
      </c>
      <c r="I18129">
        <v>120000</v>
      </c>
      <c r="J18129" s="1" t="s">
        <v>739</v>
      </c>
      <c r="K18129">
        <v>3</v>
      </c>
    </row>
    <row r="18130" spans="1:11" x14ac:dyDescent="0.25">
      <c r="A18130">
        <v>29128</v>
      </c>
      <c r="B18130">
        <v>326</v>
      </c>
      <c r="C18130" s="1" t="s">
        <v>19878</v>
      </c>
      <c r="D18130" s="1" t="s">
        <v>939</v>
      </c>
      <c r="E18130" s="1" t="s">
        <v>704</v>
      </c>
      <c r="F18130" s="1" t="s">
        <v>888</v>
      </c>
      <c r="G18130" s="1" t="s">
        <v>695</v>
      </c>
      <c r="H18130" s="1" t="s">
        <v>709</v>
      </c>
      <c r="I18130">
        <v>130000</v>
      </c>
      <c r="J18130" s="1" t="s">
        <v>739</v>
      </c>
      <c r="K18130">
        <v>3</v>
      </c>
    </row>
    <row r="18131" spans="1:11" x14ac:dyDescent="0.25">
      <c r="A18131">
        <v>29129</v>
      </c>
      <c r="B18131">
        <v>361</v>
      </c>
      <c r="C18131" s="1" t="s">
        <v>19879</v>
      </c>
      <c r="D18131" s="1" t="s">
        <v>2074</v>
      </c>
      <c r="E18131" s="1" t="s">
        <v>704</v>
      </c>
      <c r="F18131" s="1" t="s">
        <v>2942</v>
      </c>
      <c r="G18131" s="1" t="s">
        <v>695</v>
      </c>
      <c r="H18131" s="1" t="s">
        <v>695</v>
      </c>
      <c r="I18131">
        <v>130000</v>
      </c>
      <c r="J18131" s="1" t="s">
        <v>739</v>
      </c>
      <c r="K18131">
        <v>4</v>
      </c>
    </row>
    <row r="18132" spans="1:11" x14ac:dyDescent="0.25">
      <c r="A18132">
        <v>29130</v>
      </c>
      <c r="B18132">
        <v>71</v>
      </c>
      <c r="C18132" s="1" t="s">
        <v>19880</v>
      </c>
      <c r="D18132" s="1" t="s">
        <v>1118</v>
      </c>
      <c r="E18132" s="1" t="s">
        <v>918</v>
      </c>
      <c r="F18132" s="1" t="s">
        <v>1716</v>
      </c>
      <c r="G18132" s="1" t="s">
        <v>695</v>
      </c>
      <c r="H18132" s="1" t="s">
        <v>709</v>
      </c>
      <c r="I18132">
        <v>70000</v>
      </c>
      <c r="J18132" s="1" t="s">
        <v>749</v>
      </c>
      <c r="K18132">
        <v>2</v>
      </c>
    </row>
    <row r="18133" spans="1:11" x14ac:dyDescent="0.25">
      <c r="A18133">
        <v>29131</v>
      </c>
      <c r="B18133">
        <v>325</v>
      </c>
      <c r="C18133" s="1" t="s">
        <v>19881</v>
      </c>
      <c r="D18133" s="1" t="s">
        <v>2516</v>
      </c>
      <c r="E18133" s="1" t="s">
        <v>704</v>
      </c>
      <c r="F18133" s="1" t="s">
        <v>1093</v>
      </c>
      <c r="G18133" s="1" t="s">
        <v>701</v>
      </c>
      <c r="H18133" s="1" t="s">
        <v>695</v>
      </c>
      <c r="I18133">
        <v>40000</v>
      </c>
      <c r="J18133" s="1" t="s">
        <v>696</v>
      </c>
      <c r="K18133">
        <v>1</v>
      </c>
    </row>
    <row r="18134" spans="1:11" x14ac:dyDescent="0.25">
      <c r="A18134">
        <v>29132</v>
      </c>
      <c r="B18134">
        <v>314</v>
      </c>
      <c r="C18134" s="1" t="s">
        <v>19882</v>
      </c>
      <c r="D18134" s="1" t="s">
        <v>1072</v>
      </c>
      <c r="E18134" s="1" t="s">
        <v>860</v>
      </c>
      <c r="F18134" s="1" t="s">
        <v>1237</v>
      </c>
      <c r="G18134" s="1" t="s">
        <v>701</v>
      </c>
      <c r="H18134" s="1" t="s">
        <v>709</v>
      </c>
      <c r="I18134">
        <v>40000</v>
      </c>
      <c r="J18134" s="1" t="s">
        <v>696</v>
      </c>
      <c r="K18134">
        <v>1</v>
      </c>
    </row>
    <row r="18135" spans="1:11" x14ac:dyDescent="0.25">
      <c r="A18135">
        <v>29133</v>
      </c>
      <c r="B18135">
        <v>546</v>
      </c>
      <c r="C18135" s="1" t="s">
        <v>19883</v>
      </c>
      <c r="D18135" s="1" t="s">
        <v>744</v>
      </c>
      <c r="E18135" s="1" t="s">
        <v>699</v>
      </c>
      <c r="F18135" s="1" t="s">
        <v>765</v>
      </c>
      <c r="G18135" s="1" t="s">
        <v>701</v>
      </c>
      <c r="H18135" s="1" t="s">
        <v>709</v>
      </c>
      <c r="I18135">
        <v>60000</v>
      </c>
      <c r="J18135" s="1" t="s">
        <v>749</v>
      </c>
      <c r="K18135">
        <v>2</v>
      </c>
    </row>
    <row r="18136" spans="1:11" x14ac:dyDescent="0.25">
      <c r="A18136">
        <v>29134</v>
      </c>
      <c r="B18136">
        <v>612</v>
      </c>
      <c r="C18136" s="1" t="s">
        <v>19884</v>
      </c>
      <c r="D18136" s="1" t="s">
        <v>1689</v>
      </c>
      <c r="E18136" s="1" t="s">
        <v>704</v>
      </c>
      <c r="F18136" s="1" t="s">
        <v>811</v>
      </c>
      <c r="G18136" s="1" t="s">
        <v>695</v>
      </c>
      <c r="H18136" s="1" t="s">
        <v>695</v>
      </c>
      <c r="I18136">
        <v>60000</v>
      </c>
      <c r="J18136" s="1" t="s">
        <v>749</v>
      </c>
      <c r="K18136">
        <v>3</v>
      </c>
    </row>
    <row r="18137" spans="1:11" x14ac:dyDescent="0.25">
      <c r="A18137">
        <v>29135</v>
      </c>
      <c r="B18137">
        <v>50</v>
      </c>
      <c r="C18137" s="1" t="s">
        <v>19885</v>
      </c>
      <c r="D18137" s="1" t="s">
        <v>836</v>
      </c>
      <c r="E18137" s="1" t="s">
        <v>728</v>
      </c>
      <c r="F18137" s="1" t="s">
        <v>1396</v>
      </c>
      <c r="G18137" s="1" t="s">
        <v>695</v>
      </c>
      <c r="H18137" s="1" t="s">
        <v>695</v>
      </c>
      <c r="I18137">
        <v>60000</v>
      </c>
      <c r="J18137" s="1" t="s">
        <v>749</v>
      </c>
      <c r="K18137">
        <v>2</v>
      </c>
    </row>
    <row r="18138" spans="1:11" x14ac:dyDescent="0.25">
      <c r="A18138">
        <v>29136</v>
      </c>
      <c r="B18138">
        <v>298</v>
      </c>
      <c r="C18138" s="1" t="s">
        <v>19886</v>
      </c>
      <c r="D18138" s="1" t="s">
        <v>1057</v>
      </c>
      <c r="E18138" s="1" t="s">
        <v>699</v>
      </c>
      <c r="F18138" s="1" t="s">
        <v>958</v>
      </c>
      <c r="G18138" s="1" t="s">
        <v>695</v>
      </c>
      <c r="H18138" s="1" t="s">
        <v>709</v>
      </c>
      <c r="I18138">
        <v>60000</v>
      </c>
      <c r="J18138" s="1" t="s">
        <v>749</v>
      </c>
      <c r="K18138">
        <v>2</v>
      </c>
    </row>
    <row r="18139" spans="1:11" x14ac:dyDescent="0.25">
      <c r="A18139">
        <v>29137</v>
      </c>
      <c r="B18139">
        <v>53</v>
      </c>
      <c r="C18139" s="1" t="s">
        <v>19887</v>
      </c>
      <c r="D18139" s="1" t="s">
        <v>2507</v>
      </c>
      <c r="E18139" s="1" t="s">
        <v>695</v>
      </c>
      <c r="F18139" s="1" t="s">
        <v>1396</v>
      </c>
      <c r="G18139" s="1" t="s">
        <v>695</v>
      </c>
      <c r="H18139" s="1" t="s">
        <v>695</v>
      </c>
      <c r="I18139">
        <v>70000</v>
      </c>
      <c r="J18139" s="1" t="s">
        <v>749</v>
      </c>
      <c r="K18139">
        <v>2</v>
      </c>
    </row>
    <row r="18140" spans="1:11" x14ac:dyDescent="0.25">
      <c r="A18140">
        <v>29138</v>
      </c>
      <c r="B18140">
        <v>385</v>
      </c>
      <c r="C18140" s="1" t="s">
        <v>19888</v>
      </c>
      <c r="D18140" s="1" t="s">
        <v>1086</v>
      </c>
      <c r="E18140" s="1" t="s">
        <v>860</v>
      </c>
      <c r="F18140" s="1" t="s">
        <v>1128</v>
      </c>
      <c r="G18140" s="1" t="s">
        <v>695</v>
      </c>
      <c r="H18140" s="1" t="s">
        <v>695</v>
      </c>
      <c r="I18140">
        <v>70000</v>
      </c>
      <c r="J18140" s="1" t="s">
        <v>696</v>
      </c>
      <c r="K18140">
        <v>2</v>
      </c>
    </row>
    <row r="18141" spans="1:11" x14ac:dyDescent="0.25">
      <c r="A18141">
        <v>29139</v>
      </c>
      <c r="B18141">
        <v>374</v>
      </c>
      <c r="C18141" s="1" t="s">
        <v>19889</v>
      </c>
      <c r="D18141" s="1" t="s">
        <v>4435</v>
      </c>
      <c r="E18141" s="1" t="s">
        <v>699</v>
      </c>
      <c r="F18141" s="1" t="s">
        <v>1093</v>
      </c>
      <c r="G18141" s="1" t="s">
        <v>701</v>
      </c>
      <c r="H18141" s="1" t="s">
        <v>709</v>
      </c>
      <c r="I18141">
        <v>60000</v>
      </c>
      <c r="J18141" s="1" t="s">
        <v>696</v>
      </c>
      <c r="K18141">
        <v>0</v>
      </c>
    </row>
    <row r="18142" spans="1:11" x14ac:dyDescent="0.25">
      <c r="A18142">
        <v>29140</v>
      </c>
      <c r="B18142">
        <v>632</v>
      </c>
      <c r="C18142" s="1" t="s">
        <v>19890</v>
      </c>
      <c r="D18142" s="1" t="s">
        <v>2093</v>
      </c>
      <c r="E18142" s="1" t="s">
        <v>704</v>
      </c>
      <c r="F18142" s="1" t="s">
        <v>1394</v>
      </c>
      <c r="G18142" s="1" t="s">
        <v>701</v>
      </c>
      <c r="H18142" s="1" t="s">
        <v>695</v>
      </c>
      <c r="I18142">
        <v>60000</v>
      </c>
      <c r="J18142" s="1" t="s">
        <v>696</v>
      </c>
      <c r="K18142">
        <v>0</v>
      </c>
    </row>
    <row r="18143" spans="1:11" x14ac:dyDescent="0.25">
      <c r="A18143">
        <v>29141</v>
      </c>
      <c r="B18143">
        <v>299</v>
      </c>
      <c r="C18143" s="1" t="s">
        <v>19891</v>
      </c>
      <c r="D18143" s="1" t="s">
        <v>2498</v>
      </c>
      <c r="E18143" s="1" t="s">
        <v>786</v>
      </c>
      <c r="F18143" s="1" t="s">
        <v>754</v>
      </c>
      <c r="G18143" s="1" t="s">
        <v>701</v>
      </c>
      <c r="H18143" s="1" t="s">
        <v>709</v>
      </c>
      <c r="I18143">
        <v>60000</v>
      </c>
      <c r="J18143" s="1" t="s">
        <v>696</v>
      </c>
      <c r="K18143">
        <v>1</v>
      </c>
    </row>
    <row r="18144" spans="1:11" x14ac:dyDescent="0.25">
      <c r="A18144">
        <v>29142</v>
      </c>
      <c r="B18144">
        <v>302</v>
      </c>
      <c r="C18144" s="1" t="s">
        <v>19892</v>
      </c>
      <c r="D18144" s="1" t="s">
        <v>1139</v>
      </c>
      <c r="E18144" s="1" t="s">
        <v>728</v>
      </c>
      <c r="F18144" s="1" t="s">
        <v>1868</v>
      </c>
      <c r="G18144" s="1" t="s">
        <v>695</v>
      </c>
      <c r="H18144" s="1" t="s">
        <v>709</v>
      </c>
      <c r="I18144">
        <v>60000</v>
      </c>
      <c r="J18144" s="1" t="s">
        <v>696</v>
      </c>
      <c r="K18144">
        <v>1</v>
      </c>
    </row>
    <row r="18145" spans="1:11" x14ac:dyDescent="0.25">
      <c r="A18145">
        <v>29143</v>
      </c>
      <c r="B18145">
        <v>334</v>
      </c>
      <c r="C18145" s="1" t="s">
        <v>19893</v>
      </c>
      <c r="D18145" s="1" t="s">
        <v>893</v>
      </c>
      <c r="E18145" s="1" t="s">
        <v>704</v>
      </c>
      <c r="F18145" s="1" t="s">
        <v>742</v>
      </c>
      <c r="G18145" s="1" t="s">
        <v>701</v>
      </c>
      <c r="H18145" s="1" t="s">
        <v>709</v>
      </c>
      <c r="I18145">
        <v>60000</v>
      </c>
      <c r="J18145" s="1" t="s">
        <v>696</v>
      </c>
      <c r="K18145">
        <v>1</v>
      </c>
    </row>
    <row r="18146" spans="1:11" x14ac:dyDescent="0.25">
      <c r="A18146">
        <v>29144</v>
      </c>
      <c r="B18146">
        <v>634</v>
      </c>
      <c r="C18146" s="1" t="s">
        <v>19894</v>
      </c>
      <c r="D18146" s="1" t="s">
        <v>2516</v>
      </c>
      <c r="E18146" s="1" t="s">
        <v>786</v>
      </c>
      <c r="F18146" s="1" t="s">
        <v>771</v>
      </c>
      <c r="G18146" s="1" t="s">
        <v>695</v>
      </c>
      <c r="H18146" s="1" t="s">
        <v>695</v>
      </c>
      <c r="I18146">
        <v>60000</v>
      </c>
      <c r="J18146" s="1" t="s">
        <v>749</v>
      </c>
      <c r="K18146">
        <v>1</v>
      </c>
    </row>
    <row r="18147" spans="1:11" x14ac:dyDescent="0.25">
      <c r="A18147">
        <v>29145</v>
      </c>
      <c r="B18147">
        <v>631</v>
      </c>
      <c r="C18147" s="1" t="s">
        <v>19895</v>
      </c>
      <c r="D18147" s="1" t="s">
        <v>1983</v>
      </c>
      <c r="E18147" s="1" t="s">
        <v>699</v>
      </c>
      <c r="F18147" s="1" t="s">
        <v>1191</v>
      </c>
      <c r="G18147" s="1" t="s">
        <v>695</v>
      </c>
      <c r="H18147" s="1" t="s">
        <v>709</v>
      </c>
      <c r="I18147">
        <v>60000</v>
      </c>
      <c r="J18147" s="1" t="s">
        <v>749</v>
      </c>
      <c r="K18147">
        <v>1</v>
      </c>
    </row>
    <row r="18148" spans="1:11" x14ac:dyDescent="0.25">
      <c r="A18148">
        <v>29146</v>
      </c>
      <c r="B18148">
        <v>614</v>
      </c>
      <c r="C18148" s="1" t="s">
        <v>19896</v>
      </c>
      <c r="D18148" s="1" t="s">
        <v>741</v>
      </c>
      <c r="E18148" s="1" t="s">
        <v>860</v>
      </c>
      <c r="F18148" s="1" t="s">
        <v>891</v>
      </c>
      <c r="G18148" s="1" t="s">
        <v>695</v>
      </c>
      <c r="H18148" s="1" t="s">
        <v>695</v>
      </c>
      <c r="I18148">
        <v>60000</v>
      </c>
      <c r="J18148" s="1" t="s">
        <v>749</v>
      </c>
      <c r="K18148">
        <v>1</v>
      </c>
    </row>
    <row r="18149" spans="1:11" x14ac:dyDescent="0.25">
      <c r="A18149">
        <v>29147</v>
      </c>
      <c r="B18149">
        <v>627</v>
      </c>
      <c r="C18149" s="1" t="s">
        <v>19897</v>
      </c>
      <c r="D18149" s="1" t="s">
        <v>2103</v>
      </c>
      <c r="E18149" s="1" t="s">
        <v>701</v>
      </c>
      <c r="F18149" s="1" t="s">
        <v>1116</v>
      </c>
      <c r="G18149" s="1" t="s">
        <v>701</v>
      </c>
      <c r="H18149" s="1" t="s">
        <v>709</v>
      </c>
      <c r="I18149">
        <v>40000</v>
      </c>
      <c r="J18149" s="1" t="s">
        <v>749</v>
      </c>
      <c r="K18149">
        <v>2</v>
      </c>
    </row>
    <row r="18150" spans="1:11" x14ac:dyDescent="0.25">
      <c r="A18150">
        <v>29148</v>
      </c>
      <c r="B18150">
        <v>339</v>
      </c>
      <c r="C18150" s="1" t="s">
        <v>19898</v>
      </c>
      <c r="D18150" s="1" t="s">
        <v>1899</v>
      </c>
      <c r="E18150" s="1" t="s">
        <v>757</v>
      </c>
      <c r="F18150" s="1" t="s">
        <v>825</v>
      </c>
      <c r="G18150" s="1" t="s">
        <v>701</v>
      </c>
      <c r="H18150" s="1" t="s">
        <v>709</v>
      </c>
      <c r="I18150">
        <v>40000</v>
      </c>
      <c r="J18150" s="1" t="s">
        <v>749</v>
      </c>
      <c r="K18150">
        <v>2</v>
      </c>
    </row>
    <row r="18151" spans="1:11" x14ac:dyDescent="0.25">
      <c r="A18151">
        <v>29149</v>
      </c>
      <c r="B18151">
        <v>49</v>
      </c>
      <c r="C18151" s="1" t="s">
        <v>19899</v>
      </c>
      <c r="D18151" s="1" t="s">
        <v>1577</v>
      </c>
      <c r="E18151" s="1" t="s">
        <v>704</v>
      </c>
      <c r="F18151" s="1" t="s">
        <v>2179</v>
      </c>
      <c r="G18151" s="1" t="s">
        <v>695</v>
      </c>
      <c r="H18151" s="1" t="s">
        <v>709</v>
      </c>
      <c r="I18151">
        <v>60000</v>
      </c>
      <c r="J18151" s="1" t="s">
        <v>749</v>
      </c>
      <c r="K18151">
        <v>1</v>
      </c>
    </row>
    <row r="18152" spans="1:11" x14ac:dyDescent="0.25">
      <c r="A18152">
        <v>29150</v>
      </c>
      <c r="B18152">
        <v>542</v>
      </c>
      <c r="C18152" s="1" t="s">
        <v>19900</v>
      </c>
      <c r="D18152" s="1" t="s">
        <v>751</v>
      </c>
      <c r="E18152" s="1" t="s">
        <v>728</v>
      </c>
      <c r="F18152" s="1" t="s">
        <v>1064</v>
      </c>
      <c r="G18152" s="1" t="s">
        <v>695</v>
      </c>
      <c r="H18152" s="1" t="s">
        <v>695</v>
      </c>
      <c r="I18152">
        <v>60000</v>
      </c>
      <c r="J18152" s="1" t="s">
        <v>749</v>
      </c>
      <c r="K18152">
        <v>1</v>
      </c>
    </row>
    <row r="18153" spans="1:11" x14ac:dyDescent="0.25">
      <c r="A18153">
        <v>29151</v>
      </c>
      <c r="B18153">
        <v>307</v>
      </c>
      <c r="C18153" s="1" t="s">
        <v>19901</v>
      </c>
      <c r="D18153" s="1" t="s">
        <v>1057</v>
      </c>
      <c r="E18153" s="1" t="s">
        <v>704</v>
      </c>
      <c r="F18153" s="1" t="s">
        <v>1053</v>
      </c>
      <c r="G18153" s="1" t="s">
        <v>695</v>
      </c>
      <c r="H18153" s="1" t="s">
        <v>709</v>
      </c>
      <c r="I18153">
        <v>60000</v>
      </c>
      <c r="J18153" s="1" t="s">
        <v>749</v>
      </c>
      <c r="K18153">
        <v>1</v>
      </c>
    </row>
    <row r="18154" spans="1:11" x14ac:dyDescent="0.25">
      <c r="A18154">
        <v>29152</v>
      </c>
      <c r="B18154">
        <v>68</v>
      </c>
      <c r="C18154" s="1" t="s">
        <v>19902</v>
      </c>
      <c r="D18154" s="1" t="s">
        <v>2523</v>
      </c>
      <c r="E18154" s="1" t="s">
        <v>1034</v>
      </c>
      <c r="F18154" s="1" t="s">
        <v>1202</v>
      </c>
      <c r="G18154" s="1" t="s">
        <v>695</v>
      </c>
      <c r="H18154" s="1" t="s">
        <v>695</v>
      </c>
      <c r="I18154">
        <v>60000</v>
      </c>
      <c r="J18154" s="1" t="s">
        <v>749</v>
      </c>
      <c r="K18154">
        <v>1</v>
      </c>
    </row>
    <row r="18155" spans="1:11" x14ac:dyDescent="0.25">
      <c r="A18155">
        <v>29153</v>
      </c>
      <c r="B18155">
        <v>300</v>
      </c>
      <c r="C18155" s="1" t="s">
        <v>19903</v>
      </c>
      <c r="D18155" s="1" t="s">
        <v>1689</v>
      </c>
      <c r="E18155" s="1" t="s">
        <v>704</v>
      </c>
      <c r="F18155" s="1" t="s">
        <v>919</v>
      </c>
      <c r="G18155" s="1" t="s">
        <v>701</v>
      </c>
      <c r="H18155" s="1" t="s">
        <v>695</v>
      </c>
      <c r="I18155">
        <v>40000</v>
      </c>
      <c r="J18155" s="1" t="s">
        <v>696</v>
      </c>
      <c r="K18155">
        <v>1</v>
      </c>
    </row>
    <row r="18156" spans="1:11" x14ac:dyDescent="0.25">
      <c r="A18156">
        <v>29154</v>
      </c>
      <c r="B18156">
        <v>52</v>
      </c>
      <c r="C18156" s="1" t="s">
        <v>19904</v>
      </c>
      <c r="D18156" s="1" t="s">
        <v>1086</v>
      </c>
      <c r="E18156" s="1" t="s">
        <v>704</v>
      </c>
      <c r="F18156" s="1" t="s">
        <v>745</v>
      </c>
      <c r="G18156" s="1" t="s">
        <v>701</v>
      </c>
      <c r="H18156" s="1" t="s">
        <v>695</v>
      </c>
      <c r="I18156">
        <v>60000</v>
      </c>
      <c r="J18156" s="1" t="s">
        <v>749</v>
      </c>
      <c r="K18156">
        <v>1</v>
      </c>
    </row>
    <row r="18157" spans="1:11" x14ac:dyDescent="0.25">
      <c r="A18157">
        <v>29155</v>
      </c>
      <c r="B18157">
        <v>633</v>
      </c>
      <c r="C18157" s="1" t="s">
        <v>19905</v>
      </c>
      <c r="D18157" s="1" t="s">
        <v>1899</v>
      </c>
      <c r="E18157" s="1" t="s">
        <v>699</v>
      </c>
      <c r="F18157" s="1" t="s">
        <v>1315</v>
      </c>
      <c r="G18157" s="1" t="s">
        <v>701</v>
      </c>
      <c r="H18157" s="1" t="s">
        <v>709</v>
      </c>
      <c r="I18157">
        <v>60000</v>
      </c>
      <c r="J18157" s="1" t="s">
        <v>749</v>
      </c>
      <c r="K18157">
        <v>1</v>
      </c>
    </row>
    <row r="18158" spans="1:11" x14ac:dyDescent="0.25">
      <c r="A18158">
        <v>29156</v>
      </c>
      <c r="B18158">
        <v>360</v>
      </c>
      <c r="C18158" s="1" t="s">
        <v>19906</v>
      </c>
      <c r="D18158" s="1" t="s">
        <v>1139</v>
      </c>
      <c r="E18158" s="1" t="s">
        <v>821</v>
      </c>
      <c r="F18158" s="1" t="s">
        <v>1142</v>
      </c>
      <c r="G18158" s="1" t="s">
        <v>701</v>
      </c>
      <c r="H18158" s="1" t="s">
        <v>709</v>
      </c>
      <c r="I18158">
        <v>60000</v>
      </c>
      <c r="J18158" s="1" t="s">
        <v>696</v>
      </c>
      <c r="K18158">
        <v>1</v>
      </c>
    </row>
    <row r="18159" spans="1:11" x14ac:dyDescent="0.25">
      <c r="A18159">
        <v>29157</v>
      </c>
      <c r="B18159">
        <v>368</v>
      </c>
      <c r="C18159" s="1" t="s">
        <v>19907</v>
      </c>
      <c r="D18159" s="1" t="s">
        <v>773</v>
      </c>
      <c r="E18159" s="1" t="s">
        <v>704</v>
      </c>
      <c r="F18159" s="1" t="s">
        <v>847</v>
      </c>
      <c r="G18159" s="1" t="s">
        <v>701</v>
      </c>
      <c r="H18159" s="1" t="s">
        <v>695</v>
      </c>
      <c r="I18159">
        <v>60000</v>
      </c>
      <c r="J18159" s="1" t="s">
        <v>696</v>
      </c>
      <c r="K18159">
        <v>1</v>
      </c>
    </row>
    <row r="18160" spans="1:11" x14ac:dyDescent="0.25">
      <c r="A18160">
        <v>29158</v>
      </c>
      <c r="B18160">
        <v>612</v>
      </c>
      <c r="C18160" s="1" t="s">
        <v>19908</v>
      </c>
      <c r="D18160" s="1" t="s">
        <v>741</v>
      </c>
      <c r="E18160" s="1" t="s">
        <v>918</v>
      </c>
      <c r="F18160" s="1" t="s">
        <v>774</v>
      </c>
      <c r="G18160" s="1" t="s">
        <v>695</v>
      </c>
      <c r="H18160" s="1" t="s">
        <v>695</v>
      </c>
      <c r="I18160">
        <v>60000</v>
      </c>
      <c r="J18160" s="1" t="s">
        <v>749</v>
      </c>
      <c r="K18160">
        <v>1</v>
      </c>
    </row>
    <row r="18161" spans="1:11" x14ac:dyDescent="0.25">
      <c r="A18161">
        <v>29159</v>
      </c>
      <c r="B18161">
        <v>68</v>
      </c>
      <c r="C18161" s="1" t="s">
        <v>19909</v>
      </c>
      <c r="D18161" s="1" t="s">
        <v>2003</v>
      </c>
      <c r="E18161" s="1" t="s">
        <v>704</v>
      </c>
      <c r="F18161" s="1" t="s">
        <v>1073</v>
      </c>
      <c r="G18161" s="1" t="s">
        <v>695</v>
      </c>
      <c r="H18161" s="1" t="s">
        <v>709</v>
      </c>
      <c r="I18161">
        <v>60000</v>
      </c>
      <c r="J18161" s="1" t="s">
        <v>749</v>
      </c>
      <c r="K18161">
        <v>1</v>
      </c>
    </row>
    <row r="18162" spans="1:11" x14ac:dyDescent="0.25">
      <c r="A18162">
        <v>29160</v>
      </c>
      <c r="B18162">
        <v>627</v>
      </c>
      <c r="C18162" s="1" t="s">
        <v>19910</v>
      </c>
      <c r="D18162" s="1" t="s">
        <v>1741</v>
      </c>
      <c r="E18162" s="1" t="s">
        <v>1535</v>
      </c>
      <c r="F18162" s="1" t="s">
        <v>936</v>
      </c>
      <c r="G18162" s="1" t="s">
        <v>701</v>
      </c>
      <c r="H18162" s="1" t="s">
        <v>695</v>
      </c>
      <c r="I18162">
        <v>60000</v>
      </c>
      <c r="J18162" s="1" t="s">
        <v>696</v>
      </c>
      <c r="K18162">
        <v>1</v>
      </c>
    </row>
    <row r="18163" spans="1:11" x14ac:dyDescent="0.25">
      <c r="A18163">
        <v>29161</v>
      </c>
      <c r="B18163">
        <v>348</v>
      </c>
      <c r="C18163" s="1" t="s">
        <v>19911</v>
      </c>
      <c r="D18163" s="1" t="s">
        <v>1156</v>
      </c>
      <c r="E18163" s="1" t="s">
        <v>704</v>
      </c>
      <c r="F18163" s="1" t="s">
        <v>1140</v>
      </c>
      <c r="G18163" s="1" t="s">
        <v>701</v>
      </c>
      <c r="H18163" s="1" t="s">
        <v>695</v>
      </c>
      <c r="I18163">
        <v>60000</v>
      </c>
      <c r="J18163" s="1" t="s">
        <v>696</v>
      </c>
      <c r="K18163">
        <v>1</v>
      </c>
    </row>
    <row r="18164" spans="1:11" x14ac:dyDescent="0.25">
      <c r="A18164">
        <v>29162</v>
      </c>
      <c r="B18164">
        <v>548</v>
      </c>
      <c r="C18164" s="1" t="s">
        <v>19912</v>
      </c>
      <c r="D18164" s="1" t="s">
        <v>1298</v>
      </c>
      <c r="E18164" s="1" t="s">
        <v>704</v>
      </c>
      <c r="F18164" s="1" t="s">
        <v>825</v>
      </c>
      <c r="G18164" s="1" t="s">
        <v>695</v>
      </c>
      <c r="H18164" s="1" t="s">
        <v>695</v>
      </c>
      <c r="I18164">
        <v>60000</v>
      </c>
      <c r="J18164" s="1" t="s">
        <v>696</v>
      </c>
      <c r="K18164">
        <v>0</v>
      </c>
    </row>
    <row r="18165" spans="1:11" x14ac:dyDescent="0.25">
      <c r="A18165">
        <v>29163</v>
      </c>
      <c r="B18165">
        <v>547</v>
      </c>
      <c r="C18165" s="1" t="s">
        <v>19913</v>
      </c>
      <c r="D18165" s="1" t="s">
        <v>1162</v>
      </c>
      <c r="E18165" s="1" t="s">
        <v>786</v>
      </c>
      <c r="F18165" s="1" t="s">
        <v>825</v>
      </c>
      <c r="G18165" s="1" t="s">
        <v>701</v>
      </c>
      <c r="H18165" s="1" t="s">
        <v>695</v>
      </c>
      <c r="I18165">
        <v>60000</v>
      </c>
      <c r="J18165" s="1" t="s">
        <v>696</v>
      </c>
      <c r="K18165">
        <v>0</v>
      </c>
    </row>
    <row r="18166" spans="1:11" x14ac:dyDescent="0.25">
      <c r="A18166">
        <v>29164</v>
      </c>
      <c r="B18166">
        <v>546</v>
      </c>
      <c r="C18166" s="1" t="s">
        <v>19914</v>
      </c>
      <c r="D18166" s="1" t="s">
        <v>813</v>
      </c>
      <c r="E18166" s="1" t="s">
        <v>757</v>
      </c>
      <c r="F18166" s="1" t="s">
        <v>1031</v>
      </c>
      <c r="G18166" s="1" t="s">
        <v>695</v>
      </c>
      <c r="H18166" s="1" t="s">
        <v>709</v>
      </c>
      <c r="I18166">
        <v>60000</v>
      </c>
      <c r="J18166" s="1" t="s">
        <v>696</v>
      </c>
      <c r="K18166">
        <v>0</v>
      </c>
    </row>
    <row r="18167" spans="1:11" x14ac:dyDescent="0.25">
      <c r="A18167">
        <v>29165</v>
      </c>
      <c r="B18167">
        <v>54</v>
      </c>
      <c r="C18167" s="1" t="s">
        <v>19915</v>
      </c>
      <c r="D18167" s="1" t="s">
        <v>1999</v>
      </c>
      <c r="E18167" s="1" t="s">
        <v>704</v>
      </c>
      <c r="F18167" s="1" t="s">
        <v>1230</v>
      </c>
      <c r="G18167" s="1" t="s">
        <v>701</v>
      </c>
      <c r="H18167" s="1" t="s">
        <v>695</v>
      </c>
      <c r="I18167">
        <v>70000</v>
      </c>
      <c r="J18167" s="1" t="s">
        <v>696</v>
      </c>
      <c r="K18167">
        <v>1</v>
      </c>
    </row>
    <row r="18168" spans="1:11" x14ac:dyDescent="0.25">
      <c r="A18168">
        <v>29166</v>
      </c>
      <c r="B18168">
        <v>299</v>
      </c>
      <c r="C18168" s="1" t="s">
        <v>19916</v>
      </c>
      <c r="D18168" s="1" t="s">
        <v>804</v>
      </c>
      <c r="E18168" s="1" t="s">
        <v>704</v>
      </c>
      <c r="F18168" s="1" t="s">
        <v>818</v>
      </c>
      <c r="G18168" s="1" t="s">
        <v>701</v>
      </c>
      <c r="H18168" s="1" t="s">
        <v>695</v>
      </c>
      <c r="I18168">
        <v>80000</v>
      </c>
      <c r="J18168" s="1" t="s">
        <v>696</v>
      </c>
      <c r="K18168">
        <v>0</v>
      </c>
    </row>
    <row r="18169" spans="1:11" x14ac:dyDescent="0.25">
      <c r="A18169">
        <v>29167</v>
      </c>
      <c r="B18169">
        <v>611</v>
      </c>
      <c r="C18169" s="1" t="s">
        <v>19917</v>
      </c>
      <c r="D18169" s="1" t="s">
        <v>1681</v>
      </c>
      <c r="E18169" s="1" t="s">
        <v>699</v>
      </c>
      <c r="F18169" s="1" t="s">
        <v>1105</v>
      </c>
      <c r="G18169" s="1" t="s">
        <v>701</v>
      </c>
      <c r="H18169" s="1" t="s">
        <v>709</v>
      </c>
      <c r="I18169">
        <v>80000</v>
      </c>
      <c r="J18169" s="1" t="s">
        <v>696</v>
      </c>
      <c r="K18169">
        <v>0</v>
      </c>
    </row>
    <row r="18170" spans="1:11" x14ac:dyDescent="0.25">
      <c r="A18170">
        <v>29168</v>
      </c>
      <c r="B18170">
        <v>307</v>
      </c>
      <c r="C18170" s="1" t="s">
        <v>19918</v>
      </c>
      <c r="D18170" s="1" t="s">
        <v>3077</v>
      </c>
      <c r="E18170" s="1" t="s">
        <v>704</v>
      </c>
      <c r="F18170" s="1" t="s">
        <v>1197</v>
      </c>
      <c r="G18170" s="1" t="s">
        <v>701</v>
      </c>
      <c r="H18170" s="1" t="s">
        <v>695</v>
      </c>
      <c r="I18170">
        <v>80000</v>
      </c>
      <c r="J18170" s="1" t="s">
        <v>696</v>
      </c>
      <c r="K18170">
        <v>0</v>
      </c>
    </row>
    <row r="18171" spans="1:11" x14ac:dyDescent="0.25">
      <c r="A18171">
        <v>29169</v>
      </c>
      <c r="B18171">
        <v>611</v>
      </c>
      <c r="C18171" s="1" t="s">
        <v>19919</v>
      </c>
      <c r="D18171" s="1" t="s">
        <v>1313</v>
      </c>
      <c r="E18171" s="1" t="s">
        <v>728</v>
      </c>
      <c r="F18171" s="1" t="s">
        <v>1401</v>
      </c>
      <c r="G18171" s="1" t="s">
        <v>701</v>
      </c>
      <c r="H18171" s="1" t="s">
        <v>709</v>
      </c>
      <c r="I18171">
        <v>60000</v>
      </c>
      <c r="J18171" s="1" t="s">
        <v>696</v>
      </c>
      <c r="K18171">
        <v>1</v>
      </c>
    </row>
    <row r="18172" spans="1:11" x14ac:dyDescent="0.25">
      <c r="A18172">
        <v>29170</v>
      </c>
      <c r="B18172">
        <v>302</v>
      </c>
      <c r="C18172" s="1" t="s">
        <v>19920</v>
      </c>
      <c r="D18172" s="1" t="s">
        <v>1242</v>
      </c>
      <c r="E18172" s="1" t="s">
        <v>821</v>
      </c>
      <c r="F18172" s="1" t="s">
        <v>1153</v>
      </c>
      <c r="G18172" s="1" t="s">
        <v>701</v>
      </c>
      <c r="H18172" s="1" t="s">
        <v>709</v>
      </c>
      <c r="I18172">
        <v>60000</v>
      </c>
      <c r="J18172" s="1" t="s">
        <v>696</v>
      </c>
      <c r="K18172">
        <v>1</v>
      </c>
    </row>
    <row r="18173" spans="1:11" x14ac:dyDescent="0.25">
      <c r="A18173">
        <v>29171</v>
      </c>
      <c r="B18173">
        <v>612</v>
      </c>
      <c r="C18173" s="1" t="s">
        <v>19921</v>
      </c>
      <c r="D18173" s="1" t="s">
        <v>1644</v>
      </c>
      <c r="E18173" s="1" t="s">
        <v>757</v>
      </c>
      <c r="F18173" s="1" t="s">
        <v>719</v>
      </c>
      <c r="G18173" s="1" t="s">
        <v>695</v>
      </c>
      <c r="H18173" s="1" t="s">
        <v>695</v>
      </c>
      <c r="I18173">
        <v>70000</v>
      </c>
      <c r="J18173" s="1" t="s">
        <v>696</v>
      </c>
      <c r="K18173">
        <v>2</v>
      </c>
    </row>
    <row r="18174" spans="1:11" x14ac:dyDescent="0.25">
      <c r="A18174">
        <v>29172</v>
      </c>
      <c r="B18174">
        <v>311</v>
      </c>
      <c r="C18174" s="1" t="s">
        <v>19922</v>
      </c>
      <c r="D18174" s="1" t="s">
        <v>1348</v>
      </c>
      <c r="E18174" s="1" t="s">
        <v>704</v>
      </c>
      <c r="F18174" s="1" t="s">
        <v>1048</v>
      </c>
      <c r="G18174" s="1" t="s">
        <v>701</v>
      </c>
      <c r="H18174" s="1" t="s">
        <v>695</v>
      </c>
      <c r="I18174">
        <v>70000</v>
      </c>
      <c r="J18174" s="1" t="s">
        <v>696</v>
      </c>
      <c r="K18174">
        <v>2</v>
      </c>
    </row>
    <row r="18175" spans="1:11" x14ac:dyDescent="0.25">
      <c r="A18175">
        <v>29173</v>
      </c>
      <c r="B18175">
        <v>648</v>
      </c>
      <c r="C18175" s="1" t="s">
        <v>19923</v>
      </c>
      <c r="D18175" s="1" t="s">
        <v>2093</v>
      </c>
      <c r="E18175" s="1" t="s">
        <v>704</v>
      </c>
      <c r="F18175" s="1" t="s">
        <v>2580</v>
      </c>
      <c r="G18175" s="1" t="s">
        <v>701</v>
      </c>
      <c r="H18175" s="1" t="s">
        <v>695</v>
      </c>
      <c r="I18175">
        <v>70000</v>
      </c>
      <c r="J18175" s="1" t="s">
        <v>696</v>
      </c>
      <c r="K18175">
        <v>2</v>
      </c>
    </row>
    <row r="18176" spans="1:11" x14ac:dyDescent="0.25">
      <c r="A18176">
        <v>29174</v>
      </c>
      <c r="B18176">
        <v>633</v>
      </c>
      <c r="C18176" s="1" t="s">
        <v>19924</v>
      </c>
      <c r="D18176" s="1" t="s">
        <v>2093</v>
      </c>
      <c r="E18176" s="1" t="s">
        <v>704</v>
      </c>
      <c r="F18176" s="1" t="s">
        <v>1949</v>
      </c>
      <c r="G18176" s="1" t="s">
        <v>701</v>
      </c>
      <c r="H18176" s="1" t="s">
        <v>695</v>
      </c>
      <c r="I18176">
        <v>80000</v>
      </c>
      <c r="J18176" s="1" t="s">
        <v>696</v>
      </c>
      <c r="K18176">
        <v>0</v>
      </c>
    </row>
    <row r="18177" spans="1:11" x14ac:dyDescent="0.25">
      <c r="A18177">
        <v>29175</v>
      </c>
      <c r="B18177">
        <v>612</v>
      </c>
      <c r="C18177" s="1" t="s">
        <v>19925</v>
      </c>
      <c r="D18177" s="1" t="s">
        <v>1379</v>
      </c>
      <c r="E18177" s="1" t="s">
        <v>757</v>
      </c>
      <c r="F18177" s="1" t="s">
        <v>1059</v>
      </c>
      <c r="G18177" s="1" t="s">
        <v>695</v>
      </c>
      <c r="H18177" s="1" t="s">
        <v>695</v>
      </c>
      <c r="I18177">
        <v>80000</v>
      </c>
      <c r="J18177" s="1" t="s">
        <v>696</v>
      </c>
      <c r="K18177">
        <v>0</v>
      </c>
    </row>
    <row r="18178" spans="1:11" x14ac:dyDescent="0.25">
      <c r="A18178">
        <v>29176</v>
      </c>
      <c r="B18178">
        <v>63</v>
      </c>
      <c r="C18178" s="1" t="s">
        <v>19926</v>
      </c>
      <c r="D18178" s="1" t="s">
        <v>761</v>
      </c>
      <c r="E18178" s="1" t="s">
        <v>704</v>
      </c>
      <c r="F18178" s="1" t="s">
        <v>1218</v>
      </c>
      <c r="G18178" s="1" t="s">
        <v>695</v>
      </c>
      <c r="H18178" s="1" t="s">
        <v>695</v>
      </c>
      <c r="I18178">
        <v>80000</v>
      </c>
      <c r="J18178" s="1" t="s">
        <v>739</v>
      </c>
      <c r="K18178">
        <v>0</v>
      </c>
    </row>
    <row r="18179" spans="1:11" x14ac:dyDescent="0.25">
      <c r="A18179">
        <v>29177</v>
      </c>
      <c r="B18179">
        <v>307</v>
      </c>
      <c r="C18179" s="1" t="s">
        <v>19927</v>
      </c>
      <c r="D18179" s="1" t="s">
        <v>1431</v>
      </c>
      <c r="E18179" s="1" t="s">
        <v>704</v>
      </c>
      <c r="F18179" s="1" t="s">
        <v>822</v>
      </c>
      <c r="G18179" s="1" t="s">
        <v>695</v>
      </c>
      <c r="H18179" s="1" t="s">
        <v>695</v>
      </c>
      <c r="I18179">
        <v>70000</v>
      </c>
      <c r="J18179" s="1" t="s">
        <v>739</v>
      </c>
      <c r="K18179">
        <v>1</v>
      </c>
    </row>
    <row r="18180" spans="1:11" x14ac:dyDescent="0.25">
      <c r="A18180">
        <v>29178</v>
      </c>
      <c r="B18180">
        <v>11</v>
      </c>
      <c r="C18180" s="1" t="s">
        <v>19928</v>
      </c>
      <c r="D18180" s="1" t="s">
        <v>4350</v>
      </c>
      <c r="E18180" s="1" t="s">
        <v>704</v>
      </c>
      <c r="F18180" s="1" t="s">
        <v>1433</v>
      </c>
      <c r="G18180" s="1" t="s">
        <v>695</v>
      </c>
      <c r="H18180" s="1" t="s">
        <v>709</v>
      </c>
      <c r="I18180">
        <v>80000</v>
      </c>
      <c r="J18180" s="1" t="s">
        <v>739</v>
      </c>
      <c r="K18180">
        <v>0</v>
      </c>
    </row>
    <row r="18181" spans="1:11" x14ac:dyDescent="0.25">
      <c r="A18181">
        <v>29179</v>
      </c>
      <c r="B18181">
        <v>40</v>
      </c>
      <c r="C18181" s="1" t="s">
        <v>19929</v>
      </c>
      <c r="D18181" s="1" t="s">
        <v>1907</v>
      </c>
      <c r="E18181" s="1" t="s">
        <v>1121</v>
      </c>
      <c r="F18181" s="1" t="s">
        <v>722</v>
      </c>
      <c r="G18181" s="1" t="s">
        <v>695</v>
      </c>
      <c r="H18181" s="1" t="s">
        <v>709</v>
      </c>
      <c r="I18181">
        <v>90000</v>
      </c>
      <c r="J18181" s="1" t="s">
        <v>739</v>
      </c>
      <c r="K18181">
        <v>0</v>
      </c>
    </row>
    <row r="18182" spans="1:11" x14ac:dyDescent="0.25">
      <c r="A18182">
        <v>29180</v>
      </c>
      <c r="B18182">
        <v>11</v>
      </c>
      <c r="C18182" s="1" t="s">
        <v>19930</v>
      </c>
      <c r="D18182" s="1" t="s">
        <v>1789</v>
      </c>
      <c r="E18182" s="1" t="s">
        <v>894</v>
      </c>
      <c r="F18182" s="1" t="s">
        <v>1601</v>
      </c>
      <c r="G18182" s="1" t="s">
        <v>695</v>
      </c>
      <c r="H18182" s="1" t="s">
        <v>695</v>
      </c>
      <c r="I18182">
        <v>100000</v>
      </c>
      <c r="J18182" s="1" t="s">
        <v>739</v>
      </c>
      <c r="K18182">
        <v>0</v>
      </c>
    </row>
    <row r="18183" spans="1:11" x14ac:dyDescent="0.25">
      <c r="A18183">
        <v>29181</v>
      </c>
      <c r="B18183">
        <v>28</v>
      </c>
      <c r="C18183" s="1" t="s">
        <v>19931</v>
      </c>
      <c r="D18183" s="1" t="s">
        <v>1107</v>
      </c>
      <c r="E18183" s="1" t="s">
        <v>704</v>
      </c>
      <c r="F18183" s="1" t="s">
        <v>732</v>
      </c>
      <c r="G18183" s="1" t="s">
        <v>701</v>
      </c>
      <c r="H18183" s="1" t="s">
        <v>709</v>
      </c>
      <c r="I18183">
        <v>60000</v>
      </c>
      <c r="J18183" s="1" t="s">
        <v>696</v>
      </c>
      <c r="K18183">
        <v>1</v>
      </c>
    </row>
    <row r="18184" spans="1:11" x14ac:dyDescent="0.25">
      <c r="A18184">
        <v>29182</v>
      </c>
      <c r="B18184">
        <v>14</v>
      </c>
      <c r="C18184" s="1" t="s">
        <v>19932</v>
      </c>
      <c r="D18184" s="1" t="s">
        <v>2487</v>
      </c>
      <c r="E18184" s="1" t="s">
        <v>1121</v>
      </c>
      <c r="F18184" s="1" t="s">
        <v>1488</v>
      </c>
      <c r="G18184" s="1" t="s">
        <v>695</v>
      </c>
      <c r="H18184" s="1" t="s">
        <v>695</v>
      </c>
      <c r="I18184">
        <v>60000</v>
      </c>
      <c r="J18184" s="1" t="s">
        <v>696</v>
      </c>
      <c r="K18184">
        <v>1</v>
      </c>
    </row>
    <row r="18185" spans="1:11" x14ac:dyDescent="0.25">
      <c r="A18185">
        <v>29183</v>
      </c>
      <c r="B18185">
        <v>25</v>
      </c>
      <c r="C18185" s="1" t="s">
        <v>19933</v>
      </c>
      <c r="D18185" s="1" t="s">
        <v>1152</v>
      </c>
      <c r="E18185" s="1" t="s">
        <v>704</v>
      </c>
      <c r="F18185" s="1" t="s">
        <v>834</v>
      </c>
      <c r="G18185" s="1" t="s">
        <v>695</v>
      </c>
      <c r="H18185" s="1" t="s">
        <v>709</v>
      </c>
      <c r="I18185">
        <v>80000</v>
      </c>
      <c r="J18185" s="1" t="s">
        <v>739</v>
      </c>
      <c r="K18185">
        <v>1</v>
      </c>
    </row>
    <row r="18186" spans="1:11" x14ac:dyDescent="0.25">
      <c r="A18186">
        <v>29184</v>
      </c>
      <c r="B18186">
        <v>29</v>
      </c>
      <c r="C18186" s="1" t="s">
        <v>19934</v>
      </c>
      <c r="D18186" s="1" t="s">
        <v>1188</v>
      </c>
      <c r="E18186" s="1" t="s">
        <v>1245</v>
      </c>
      <c r="F18186" s="1" t="s">
        <v>1846</v>
      </c>
      <c r="G18186" s="1" t="s">
        <v>695</v>
      </c>
      <c r="H18186" s="1" t="s">
        <v>709</v>
      </c>
      <c r="I18186">
        <v>80000</v>
      </c>
      <c r="J18186" s="1" t="s">
        <v>739</v>
      </c>
      <c r="K18186">
        <v>1</v>
      </c>
    </row>
    <row r="18187" spans="1:11" x14ac:dyDescent="0.25">
      <c r="A18187">
        <v>29185</v>
      </c>
      <c r="B18187">
        <v>19</v>
      </c>
      <c r="C18187" s="1" t="s">
        <v>19935</v>
      </c>
      <c r="D18187" s="1" t="s">
        <v>2237</v>
      </c>
      <c r="E18187" s="1" t="s">
        <v>786</v>
      </c>
      <c r="F18187" s="1" t="s">
        <v>1247</v>
      </c>
      <c r="G18187" s="1" t="s">
        <v>695</v>
      </c>
      <c r="H18187" s="1" t="s">
        <v>695</v>
      </c>
      <c r="I18187">
        <v>60000</v>
      </c>
      <c r="J18187" s="1" t="s">
        <v>696</v>
      </c>
      <c r="K18187">
        <v>1</v>
      </c>
    </row>
    <row r="18188" spans="1:11" x14ac:dyDescent="0.25">
      <c r="A18188">
        <v>29186</v>
      </c>
      <c r="B18188">
        <v>27</v>
      </c>
      <c r="C18188" s="1" t="s">
        <v>19936</v>
      </c>
      <c r="D18188" s="1" t="s">
        <v>2252</v>
      </c>
      <c r="E18188" s="1" t="s">
        <v>918</v>
      </c>
      <c r="F18188" s="1" t="s">
        <v>909</v>
      </c>
      <c r="G18188" s="1" t="s">
        <v>701</v>
      </c>
      <c r="H18188" s="1" t="s">
        <v>695</v>
      </c>
      <c r="I18188">
        <v>60000</v>
      </c>
      <c r="J18188" s="1" t="s">
        <v>696</v>
      </c>
      <c r="K18188">
        <v>1</v>
      </c>
    </row>
    <row r="18189" spans="1:11" x14ac:dyDescent="0.25">
      <c r="A18189">
        <v>29187</v>
      </c>
      <c r="B18189">
        <v>32</v>
      </c>
      <c r="C18189" s="1" t="s">
        <v>19937</v>
      </c>
      <c r="D18189" s="1" t="s">
        <v>1429</v>
      </c>
      <c r="E18189" s="1" t="s">
        <v>699</v>
      </c>
      <c r="F18189" s="1" t="s">
        <v>799</v>
      </c>
      <c r="G18189" s="1" t="s">
        <v>695</v>
      </c>
      <c r="H18189" s="1" t="s">
        <v>695</v>
      </c>
      <c r="I18189">
        <v>60000</v>
      </c>
      <c r="J18189" s="1" t="s">
        <v>696</v>
      </c>
      <c r="K18189">
        <v>1</v>
      </c>
    </row>
    <row r="18190" spans="1:11" x14ac:dyDescent="0.25">
      <c r="A18190">
        <v>29188</v>
      </c>
      <c r="B18190">
        <v>24</v>
      </c>
      <c r="C18190" s="1" t="s">
        <v>19938</v>
      </c>
      <c r="D18190" s="1" t="s">
        <v>1307</v>
      </c>
      <c r="E18190" s="1" t="s">
        <v>704</v>
      </c>
      <c r="F18190" s="1" t="s">
        <v>973</v>
      </c>
      <c r="G18190" s="1" t="s">
        <v>701</v>
      </c>
      <c r="H18190" s="1" t="s">
        <v>695</v>
      </c>
      <c r="I18190">
        <v>70000</v>
      </c>
      <c r="J18190" s="1" t="s">
        <v>696</v>
      </c>
      <c r="K18190">
        <v>3</v>
      </c>
    </row>
    <row r="18191" spans="1:11" x14ac:dyDescent="0.25">
      <c r="A18191">
        <v>29189</v>
      </c>
      <c r="B18191">
        <v>12</v>
      </c>
      <c r="C18191" s="1" t="s">
        <v>19939</v>
      </c>
      <c r="D18191" s="1" t="s">
        <v>1445</v>
      </c>
      <c r="E18191" s="1" t="s">
        <v>728</v>
      </c>
      <c r="F18191" s="1" t="s">
        <v>811</v>
      </c>
      <c r="G18191" s="1" t="s">
        <v>701</v>
      </c>
      <c r="H18191" s="1" t="s">
        <v>695</v>
      </c>
      <c r="I18191">
        <v>70000</v>
      </c>
      <c r="J18191" s="1" t="s">
        <v>696</v>
      </c>
      <c r="K18191">
        <v>3</v>
      </c>
    </row>
    <row r="18192" spans="1:11" x14ac:dyDescent="0.25">
      <c r="A18192">
        <v>29190</v>
      </c>
      <c r="B18192">
        <v>14</v>
      </c>
      <c r="C18192" s="1" t="s">
        <v>19940</v>
      </c>
      <c r="D18192" s="1" t="s">
        <v>2646</v>
      </c>
      <c r="E18192" s="1" t="s">
        <v>728</v>
      </c>
      <c r="F18192" s="1" t="s">
        <v>2350</v>
      </c>
      <c r="G18192" s="1" t="s">
        <v>701</v>
      </c>
      <c r="H18192" s="1" t="s">
        <v>709</v>
      </c>
      <c r="I18192">
        <v>120000</v>
      </c>
      <c r="J18192" s="1" t="s">
        <v>739</v>
      </c>
      <c r="K18192">
        <v>2</v>
      </c>
    </row>
    <row r="18193" spans="1:11" x14ac:dyDescent="0.25">
      <c r="A18193">
        <v>29191</v>
      </c>
      <c r="B18193">
        <v>18</v>
      </c>
      <c r="C18193" s="1" t="s">
        <v>19941</v>
      </c>
      <c r="D18193" s="1" t="s">
        <v>2953</v>
      </c>
      <c r="E18193" s="1" t="s">
        <v>704</v>
      </c>
      <c r="F18193" s="1" t="s">
        <v>1598</v>
      </c>
      <c r="G18193" s="1" t="s">
        <v>701</v>
      </c>
      <c r="H18193" s="1" t="s">
        <v>709</v>
      </c>
      <c r="I18193">
        <v>130000</v>
      </c>
      <c r="J18193" s="1" t="s">
        <v>739</v>
      </c>
      <c r="K18193">
        <v>1</v>
      </c>
    </row>
    <row r="18194" spans="1:11" x14ac:dyDescent="0.25">
      <c r="A18194">
        <v>29192</v>
      </c>
      <c r="B18194">
        <v>40</v>
      </c>
      <c r="C18194" s="1" t="s">
        <v>19942</v>
      </c>
      <c r="D18194" s="1" t="s">
        <v>890</v>
      </c>
      <c r="E18194" s="1" t="s">
        <v>786</v>
      </c>
      <c r="F18194" s="1" t="s">
        <v>1084</v>
      </c>
      <c r="G18194" s="1" t="s">
        <v>695</v>
      </c>
      <c r="H18194" s="1" t="s">
        <v>709</v>
      </c>
      <c r="I18194">
        <v>70000</v>
      </c>
      <c r="J18194" s="1" t="s">
        <v>696</v>
      </c>
      <c r="K18194">
        <v>4</v>
      </c>
    </row>
    <row r="18195" spans="1:11" x14ac:dyDescent="0.25">
      <c r="A18195">
        <v>29193</v>
      </c>
      <c r="B18195">
        <v>13</v>
      </c>
      <c r="C18195" s="1" t="s">
        <v>19943</v>
      </c>
      <c r="D18195" s="1" t="s">
        <v>779</v>
      </c>
      <c r="E18195" s="1" t="s">
        <v>969</v>
      </c>
      <c r="F18195" s="1" t="s">
        <v>900</v>
      </c>
      <c r="G18195" s="1" t="s">
        <v>701</v>
      </c>
      <c r="H18195" s="1" t="s">
        <v>695</v>
      </c>
      <c r="I18195">
        <v>80000</v>
      </c>
      <c r="J18195" s="1" t="s">
        <v>739</v>
      </c>
      <c r="K18195">
        <v>3</v>
      </c>
    </row>
    <row r="18196" spans="1:11" x14ac:dyDescent="0.25">
      <c r="A18196">
        <v>29194</v>
      </c>
      <c r="B18196">
        <v>19</v>
      </c>
      <c r="C18196" s="1" t="s">
        <v>19944</v>
      </c>
      <c r="D18196" s="1" t="s">
        <v>893</v>
      </c>
      <c r="E18196" s="1" t="s">
        <v>1224</v>
      </c>
      <c r="F18196" s="1" t="s">
        <v>847</v>
      </c>
      <c r="G18196" s="1" t="s">
        <v>695</v>
      </c>
      <c r="H18196" s="1" t="s">
        <v>709</v>
      </c>
      <c r="I18196">
        <v>90000</v>
      </c>
      <c r="J18196" s="1" t="s">
        <v>696</v>
      </c>
      <c r="K18196">
        <v>0</v>
      </c>
    </row>
    <row r="18197" spans="1:11" x14ac:dyDescent="0.25">
      <c r="A18197">
        <v>29195</v>
      </c>
      <c r="B18197">
        <v>19</v>
      </c>
      <c r="C18197" s="1" t="s">
        <v>19945</v>
      </c>
      <c r="D18197" s="1" t="s">
        <v>2064</v>
      </c>
      <c r="E18197" s="1" t="s">
        <v>704</v>
      </c>
      <c r="F18197" s="1" t="s">
        <v>1488</v>
      </c>
      <c r="G18197" s="1" t="s">
        <v>695</v>
      </c>
      <c r="H18197" s="1" t="s">
        <v>709</v>
      </c>
      <c r="I18197">
        <v>90000</v>
      </c>
      <c r="J18197" s="1" t="s">
        <v>696</v>
      </c>
      <c r="K18197">
        <v>0</v>
      </c>
    </row>
    <row r="18198" spans="1:11" x14ac:dyDescent="0.25">
      <c r="A18198">
        <v>29196</v>
      </c>
      <c r="B18198">
        <v>23</v>
      </c>
      <c r="C18198" s="1" t="s">
        <v>19946</v>
      </c>
      <c r="D18198" s="1" t="s">
        <v>1552</v>
      </c>
      <c r="E18198" s="1" t="s">
        <v>704</v>
      </c>
      <c r="F18198" s="1" t="s">
        <v>909</v>
      </c>
      <c r="G18198" s="1" t="s">
        <v>695</v>
      </c>
      <c r="H18198" s="1" t="s">
        <v>695</v>
      </c>
      <c r="I18198">
        <v>90000</v>
      </c>
      <c r="J18198" s="1" t="s">
        <v>696</v>
      </c>
      <c r="K18198">
        <v>0</v>
      </c>
    </row>
    <row r="18199" spans="1:11" x14ac:dyDescent="0.25">
      <c r="A18199">
        <v>29197</v>
      </c>
      <c r="B18199">
        <v>69</v>
      </c>
      <c r="C18199" s="1" t="s">
        <v>19947</v>
      </c>
      <c r="D18199" s="1" t="s">
        <v>1073</v>
      </c>
      <c r="E18199" s="1" t="s">
        <v>704</v>
      </c>
      <c r="F18199" s="1" t="s">
        <v>948</v>
      </c>
      <c r="G18199" s="1" t="s">
        <v>701</v>
      </c>
      <c r="H18199" s="1" t="s">
        <v>709</v>
      </c>
      <c r="I18199">
        <v>60000</v>
      </c>
      <c r="J18199" s="1" t="s">
        <v>749</v>
      </c>
      <c r="K18199">
        <v>2</v>
      </c>
    </row>
    <row r="18200" spans="1:11" x14ac:dyDescent="0.25">
      <c r="A18200">
        <v>29198</v>
      </c>
      <c r="B18200">
        <v>383</v>
      </c>
      <c r="C18200" s="1" t="s">
        <v>19948</v>
      </c>
      <c r="D18200" s="1" t="s">
        <v>2151</v>
      </c>
      <c r="E18200" s="1" t="s">
        <v>704</v>
      </c>
      <c r="F18200" s="1" t="s">
        <v>1084</v>
      </c>
      <c r="G18200" s="1" t="s">
        <v>695</v>
      </c>
      <c r="H18200" s="1" t="s">
        <v>709</v>
      </c>
      <c r="I18200">
        <v>60000</v>
      </c>
      <c r="J18200" s="1" t="s">
        <v>749</v>
      </c>
      <c r="K18200">
        <v>3</v>
      </c>
    </row>
    <row r="18201" spans="1:11" x14ac:dyDescent="0.25">
      <c r="A18201">
        <v>29199</v>
      </c>
      <c r="B18201">
        <v>322</v>
      </c>
      <c r="C18201" s="1" t="s">
        <v>19949</v>
      </c>
      <c r="D18201" s="1" t="s">
        <v>1031</v>
      </c>
      <c r="E18201" s="1" t="s">
        <v>695</v>
      </c>
      <c r="F18201" s="1" t="s">
        <v>768</v>
      </c>
      <c r="G18201" s="1" t="s">
        <v>701</v>
      </c>
      <c r="H18201" s="1" t="s">
        <v>695</v>
      </c>
      <c r="I18201">
        <v>60000</v>
      </c>
      <c r="J18201" s="1" t="s">
        <v>749</v>
      </c>
      <c r="K18201">
        <v>3</v>
      </c>
    </row>
    <row r="18202" spans="1:11" x14ac:dyDescent="0.25">
      <c r="A18202">
        <v>29200</v>
      </c>
      <c r="B18202">
        <v>536</v>
      </c>
      <c r="C18202" s="1" t="s">
        <v>19950</v>
      </c>
      <c r="D18202" s="1" t="s">
        <v>1340</v>
      </c>
      <c r="E18202" s="1" t="s">
        <v>704</v>
      </c>
      <c r="F18202" s="1" t="s">
        <v>1317</v>
      </c>
      <c r="G18202" s="1" t="s">
        <v>695</v>
      </c>
      <c r="H18202" s="1" t="s">
        <v>695</v>
      </c>
      <c r="I18202">
        <v>60000</v>
      </c>
      <c r="J18202" s="1" t="s">
        <v>696</v>
      </c>
      <c r="K18202">
        <v>2</v>
      </c>
    </row>
    <row r="18203" spans="1:11" x14ac:dyDescent="0.25">
      <c r="A18203">
        <v>29201</v>
      </c>
      <c r="B18203">
        <v>299</v>
      </c>
      <c r="C18203" s="1" t="s">
        <v>19951</v>
      </c>
      <c r="D18203" s="1" t="s">
        <v>2326</v>
      </c>
      <c r="E18203" s="1" t="s">
        <v>860</v>
      </c>
      <c r="F18203" s="1" t="s">
        <v>1491</v>
      </c>
      <c r="G18203" s="1" t="s">
        <v>701</v>
      </c>
      <c r="H18203" s="1" t="s">
        <v>709</v>
      </c>
      <c r="I18203">
        <v>70000</v>
      </c>
      <c r="J18203" s="1" t="s">
        <v>696</v>
      </c>
      <c r="K18203">
        <v>0</v>
      </c>
    </row>
    <row r="18204" spans="1:11" x14ac:dyDescent="0.25">
      <c r="A18204">
        <v>29202</v>
      </c>
      <c r="B18204">
        <v>612</v>
      </c>
      <c r="C18204" s="1" t="s">
        <v>19952</v>
      </c>
      <c r="D18204" s="1" t="s">
        <v>2070</v>
      </c>
      <c r="E18204" s="1" t="s">
        <v>704</v>
      </c>
      <c r="F18204" s="1" t="s">
        <v>973</v>
      </c>
      <c r="G18204" s="1" t="s">
        <v>695</v>
      </c>
      <c r="H18204" s="1" t="s">
        <v>695</v>
      </c>
      <c r="I18204">
        <v>70000</v>
      </c>
      <c r="J18204" s="1" t="s">
        <v>696</v>
      </c>
      <c r="K18204">
        <v>0</v>
      </c>
    </row>
    <row r="18205" spans="1:11" x14ac:dyDescent="0.25">
      <c r="A18205">
        <v>29203</v>
      </c>
      <c r="B18205">
        <v>307</v>
      </c>
      <c r="C18205" s="1" t="s">
        <v>19953</v>
      </c>
      <c r="D18205" s="1" t="s">
        <v>1632</v>
      </c>
      <c r="E18205" s="1" t="s">
        <v>704</v>
      </c>
      <c r="F18205" s="1" t="s">
        <v>1566</v>
      </c>
      <c r="G18205" s="1" t="s">
        <v>695</v>
      </c>
      <c r="H18205" s="1" t="s">
        <v>709</v>
      </c>
      <c r="I18205">
        <v>70000</v>
      </c>
      <c r="J18205" s="1" t="s">
        <v>696</v>
      </c>
      <c r="K18205">
        <v>0</v>
      </c>
    </row>
    <row r="18206" spans="1:11" x14ac:dyDescent="0.25">
      <c r="A18206">
        <v>29204</v>
      </c>
      <c r="B18206">
        <v>644</v>
      </c>
      <c r="C18206" s="1" t="s">
        <v>19954</v>
      </c>
      <c r="D18206" s="1" t="s">
        <v>1731</v>
      </c>
      <c r="E18206" s="1" t="s">
        <v>704</v>
      </c>
      <c r="F18206" s="1" t="s">
        <v>1854</v>
      </c>
      <c r="G18206" s="1" t="s">
        <v>701</v>
      </c>
      <c r="H18206" s="1" t="s">
        <v>695</v>
      </c>
      <c r="I18206">
        <v>90000</v>
      </c>
      <c r="J18206" s="1" t="s">
        <v>696</v>
      </c>
      <c r="K18206">
        <v>1</v>
      </c>
    </row>
    <row r="18207" spans="1:11" x14ac:dyDescent="0.25">
      <c r="A18207">
        <v>29205</v>
      </c>
      <c r="B18207">
        <v>383</v>
      </c>
      <c r="C18207" s="1" t="s">
        <v>19955</v>
      </c>
      <c r="D18207" s="1" t="s">
        <v>1144</v>
      </c>
      <c r="E18207" s="1" t="s">
        <v>693</v>
      </c>
      <c r="F18207" s="1" t="s">
        <v>1053</v>
      </c>
      <c r="G18207" s="1" t="s">
        <v>695</v>
      </c>
      <c r="H18207" s="1" t="s">
        <v>695</v>
      </c>
      <c r="I18207">
        <v>80000</v>
      </c>
      <c r="J18207" s="1" t="s">
        <v>749</v>
      </c>
      <c r="K18207">
        <v>2</v>
      </c>
    </row>
    <row r="18208" spans="1:11" x14ac:dyDescent="0.25">
      <c r="A18208">
        <v>29206</v>
      </c>
      <c r="B18208">
        <v>326</v>
      </c>
      <c r="C18208" s="1" t="s">
        <v>19956</v>
      </c>
      <c r="D18208" s="1" t="s">
        <v>1158</v>
      </c>
      <c r="E18208" s="1" t="s">
        <v>704</v>
      </c>
      <c r="F18208" s="1" t="s">
        <v>924</v>
      </c>
      <c r="G18208" s="1" t="s">
        <v>695</v>
      </c>
      <c r="H18208" s="1" t="s">
        <v>695</v>
      </c>
      <c r="I18208">
        <v>80000</v>
      </c>
      <c r="J18208" s="1" t="s">
        <v>749</v>
      </c>
      <c r="K18208">
        <v>2</v>
      </c>
    </row>
    <row r="18209" spans="1:11" x14ac:dyDescent="0.25">
      <c r="A18209">
        <v>29207</v>
      </c>
      <c r="B18209">
        <v>642</v>
      </c>
      <c r="C18209" s="1" t="s">
        <v>19957</v>
      </c>
      <c r="D18209" s="1" t="s">
        <v>1309</v>
      </c>
      <c r="E18209" s="1" t="s">
        <v>1227</v>
      </c>
      <c r="F18209" s="1" t="s">
        <v>1031</v>
      </c>
      <c r="G18209" s="1" t="s">
        <v>695</v>
      </c>
      <c r="H18209" s="1" t="s">
        <v>709</v>
      </c>
      <c r="I18209">
        <v>60000</v>
      </c>
      <c r="J18209" s="1" t="s">
        <v>696</v>
      </c>
      <c r="K18209">
        <v>2</v>
      </c>
    </row>
    <row r="18210" spans="1:11" x14ac:dyDescent="0.25">
      <c r="A18210">
        <v>29208</v>
      </c>
      <c r="B18210">
        <v>609</v>
      </c>
      <c r="C18210" s="1" t="s">
        <v>19958</v>
      </c>
      <c r="D18210" s="1" t="s">
        <v>1260</v>
      </c>
      <c r="E18210" s="1" t="s">
        <v>704</v>
      </c>
      <c r="F18210" s="1" t="s">
        <v>857</v>
      </c>
      <c r="G18210" s="1" t="s">
        <v>695</v>
      </c>
      <c r="H18210" s="1" t="s">
        <v>709</v>
      </c>
      <c r="I18210">
        <v>60000</v>
      </c>
      <c r="J18210" s="1" t="s">
        <v>696</v>
      </c>
      <c r="K18210">
        <v>2</v>
      </c>
    </row>
    <row r="18211" spans="1:11" x14ac:dyDescent="0.25">
      <c r="A18211">
        <v>29209</v>
      </c>
      <c r="B18211">
        <v>71</v>
      </c>
      <c r="C18211" s="1" t="s">
        <v>19959</v>
      </c>
      <c r="D18211" s="1" t="s">
        <v>764</v>
      </c>
      <c r="E18211" s="1" t="s">
        <v>704</v>
      </c>
      <c r="F18211" s="1" t="s">
        <v>1218</v>
      </c>
      <c r="G18211" s="1" t="s">
        <v>695</v>
      </c>
      <c r="H18211" s="1" t="s">
        <v>695</v>
      </c>
      <c r="I18211">
        <v>90000</v>
      </c>
      <c r="J18211" s="1" t="s">
        <v>696</v>
      </c>
      <c r="K18211">
        <v>3</v>
      </c>
    </row>
    <row r="18212" spans="1:11" x14ac:dyDescent="0.25">
      <c r="A18212">
        <v>29210</v>
      </c>
      <c r="B18212">
        <v>616</v>
      </c>
      <c r="C18212" s="1" t="s">
        <v>19960</v>
      </c>
      <c r="D18212" s="1" t="s">
        <v>1133</v>
      </c>
      <c r="E18212" s="1" t="s">
        <v>695</v>
      </c>
      <c r="F18212" s="1" t="s">
        <v>1695</v>
      </c>
      <c r="G18212" s="1" t="s">
        <v>695</v>
      </c>
      <c r="H18212" s="1" t="s">
        <v>695</v>
      </c>
      <c r="I18212">
        <v>100000</v>
      </c>
      <c r="J18212" s="1" t="s">
        <v>739</v>
      </c>
      <c r="K18212">
        <v>4</v>
      </c>
    </row>
    <row r="18213" spans="1:11" x14ac:dyDescent="0.25">
      <c r="A18213">
        <v>29211</v>
      </c>
      <c r="B18213">
        <v>626</v>
      </c>
      <c r="C18213" s="1" t="s">
        <v>19961</v>
      </c>
      <c r="D18213" s="1" t="s">
        <v>1172</v>
      </c>
      <c r="E18213" s="1" t="s">
        <v>704</v>
      </c>
      <c r="F18213" s="1" t="s">
        <v>983</v>
      </c>
      <c r="G18213" s="1" t="s">
        <v>695</v>
      </c>
      <c r="H18213" s="1" t="s">
        <v>709</v>
      </c>
      <c r="I18213">
        <v>100000</v>
      </c>
      <c r="J18213" s="1" t="s">
        <v>739</v>
      </c>
      <c r="K18213">
        <v>4</v>
      </c>
    </row>
    <row r="18214" spans="1:11" x14ac:dyDescent="0.25">
      <c r="A18214">
        <v>29212</v>
      </c>
      <c r="B18214">
        <v>627</v>
      </c>
      <c r="C18214" s="1" t="s">
        <v>19962</v>
      </c>
      <c r="D18214" s="1" t="s">
        <v>1136</v>
      </c>
      <c r="E18214" s="1" t="s">
        <v>704</v>
      </c>
      <c r="F18214" s="1" t="s">
        <v>1384</v>
      </c>
      <c r="G18214" s="1" t="s">
        <v>701</v>
      </c>
      <c r="H18214" s="1" t="s">
        <v>709</v>
      </c>
      <c r="I18214">
        <v>100000</v>
      </c>
      <c r="J18214" s="1" t="s">
        <v>739</v>
      </c>
      <c r="K18214">
        <v>4</v>
      </c>
    </row>
    <row r="18215" spans="1:11" x14ac:dyDescent="0.25">
      <c r="A18215">
        <v>29213</v>
      </c>
      <c r="B18215">
        <v>49</v>
      </c>
      <c r="C18215" s="1" t="s">
        <v>19963</v>
      </c>
      <c r="D18215" s="1" t="s">
        <v>5093</v>
      </c>
      <c r="E18215" s="1" t="s">
        <v>704</v>
      </c>
      <c r="F18215" s="1" t="s">
        <v>912</v>
      </c>
      <c r="G18215" s="1" t="s">
        <v>701</v>
      </c>
      <c r="H18215" s="1" t="s">
        <v>709</v>
      </c>
      <c r="I18215">
        <v>80000</v>
      </c>
      <c r="J18215" s="1" t="s">
        <v>739</v>
      </c>
      <c r="K18215">
        <v>0</v>
      </c>
    </row>
    <row r="18216" spans="1:11" x14ac:dyDescent="0.25">
      <c r="A18216">
        <v>29214</v>
      </c>
      <c r="B18216">
        <v>71</v>
      </c>
      <c r="C18216" s="1" t="s">
        <v>19964</v>
      </c>
      <c r="D18216" s="1" t="s">
        <v>1518</v>
      </c>
      <c r="E18216" s="1" t="s">
        <v>860</v>
      </c>
      <c r="F18216" s="1" t="s">
        <v>1140</v>
      </c>
      <c r="G18216" s="1" t="s">
        <v>701</v>
      </c>
      <c r="H18216" s="1" t="s">
        <v>695</v>
      </c>
      <c r="I18216">
        <v>80000</v>
      </c>
      <c r="J18216" s="1" t="s">
        <v>696</v>
      </c>
      <c r="K18216">
        <v>1</v>
      </c>
    </row>
    <row r="18217" spans="1:11" x14ac:dyDescent="0.25">
      <c r="A18217">
        <v>29215</v>
      </c>
      <c r="B18217">
        <v>539</v>
      </c>
      <c r="C18217" s="1" t="s">
        <v>19965</v>
      </c>
      <c r="D18217" s="1" t="s">
        <v>955</v>
      </c>
      <c r="E18217" s="1" t="s">
        <v>704</v>
      </c>
      <c r="F18217" s="1" t="s">
        <v>1142</v>
      </c>
      <c r="G18217" s="1" t="s">
        <v>701</v>
      </c>
      <c r="H18217" s="1" t="s">
        <v>709</v>
      </c>
      <c r="I18217">
        <v>90000</v>
      </c>
      <c r="J18217" s="1" t="s">
        <v>696</v>
      </c>
      <c r="K18217">
        <v>3</v>
      </c>
    </row>
    <row r="18218" spans="1:11" x14ac:dyDescent="0.25">
      <c r="A18218">
        <v>29216</v>
      </c>
      <c r="B18218">
        <v>543</v>
      </c>
      <c r="C18218" s="1" t="s">
        <v>19966</v>
      </c>
      <c r="D18218" s="1" t="s">
        <v>1879</v>
      </c>
      <c r="E18218" s="1" t="s">
        <v>704</v>
      </c>
      <c r="F18218" s="1" t="s">
        <v>1128</v>
      </c>
      <c r="G18218" s="1" t="s">
        <v>701</v>
      </c>
      <c r="H18218" s="1" t="s">
        <v>695</v>
      </c>
      <c r="I18218">
        <v>90000</v>
      </c>
      <c r="J18218" s="1" t="s">
        <v>696</v>
      </c>
      <c r="K18218">
        <v>4</v>
      </c>
    </row>
    <row r="18219" spans="1:11" x14ac:dyDescent="0.25">
      <c r="A18219">
        <v>29217</v>
      </c>
      <c r="B18219">
        <v>642</v>
      </c>
      <c r="C18219" s="1" t="s">
        <v>19967</v>
      </c>
      <c r="D18219" s="1" t="s">
        <v>1285</v>
      </c>
      <c r="E18219" s="1" t="s">
        <v>757</v>
      </c>
      <c r="F18219" s="1" t="s">
        <v>768</v>
      </c>
      <c r="G18219" s="1" t="s">
        <v>695</v>
      </c>
      <c r="H18219" s="1" t="s">
        <v>709</v>
      </c>
      <c r="I18219">
        <v>100000</v>
      </c>
      <c r="J18219" s="1" t="s">
        <v>696</v>
      </c>
      <c r="K18219">
        <v>1</v>
      </c>
    </row>
    <row r="18220" spans="1:11" x14ac:dyDescent="0.25">
      <c r="A18220">
        <v>29218</v>
      </c>
      <c r="B18220">
        <v>552</v>
      </c>
      <c r="C18220" s="1" t="s">
        <v>19968</v>
      </c>
      <c r="D18220" s="1" t="s">
        <v>2516</v>
      </c>
      <c r="E18220" s="1" t="s">
        <v>894</v>
      </c>
      <c r="F18220" s="1" t="s">
        <v>1870</v>
      </c>
      <c r="G18220" s="1" t="s">
        <v>701</v>
      </c>
      <c r="H18220" s="1" t="s">
        <v>695</v>
      </c>
      <c r="I18220">
        <v>100000</v>
      </c>
      <c r="J18220" s="1" t="s">
        <v>696</v>
      </c>
      <c r="K18220">
        <v>1</v>
      </c>
    </row>
    <row r="18221" spans="1:11" x14ac:dyDescent="0.25">
      <c r="A18221">
        <v>29219</v>
      </c>
      <c r="B18221">
        <v>307</v>
      </c>
      <c r="C18221" s="1" t="s">
        <v>19969</v>
      </c>
      <c r="D18221" s="1" t="s">
        <v>1552</v>
      </c>
      <c r="E18221" s="1" t="s">
        <v>704</v>
      </c>
      <c r="F18221" s="1" t="s">
        <v>919</v>
      </c>
      <c r="G18221" s="1" t="s">
        <v>701</v>
      </c>
      <c r="H18221" s="1" t="s">
        <v>695</v>
      </c>
      <c r="I18221">
        <v>130000</v>
      </c>
      <c r="J18221" s="1" t="s">
        <v>739</v>
      </c>
      <c r="K18221">
        <v>2</v>
      </c>
    </row>
    <row r="18222" spans="1:11" x14ac:dyDescent="0.25">
      <c r="A18222">
        <v>29220</v>
      </c>
      <c r="B18222">
        <v>310</v>
      </c>
      <c r="C18222" s="1" t="s">
        <v>19970</v>
      </c>
      <c r="D18222" s="1" t="s">
        <v>1107</v>
      </c>
      <c r="E18222" s="1" t="s">
        <v>704</v>
      </c>
      <c r="F18222" s="1" t="s">
        <v>799</v>
      </c>
      <c r="G18222" s="1" t="s">
        <v>701</v>
      </c>
      <c r="H18222" s="1" t="s">
        <v>709</v>
      </c>
      <c r="I18222">
        <v>130000</v>
      </c>
      <c r="J18222" s="1" t="s">
        <v>739</v>
      </c>
      <c r="K18222">
        <v>2</v>
      </c>
    </row>
    <row r="18223" spans="1:11" x14ac:dyDescent="0.25">
      <c r="A18223">
        <v>29221</v>
      </c>
      <c r="B18223">
        <v>348</v>
      </c>
      <c r="C18223" s="1" t="s">
        <v>19971</v>
      </c>
      <c r="D18223" s="1" t="s">
        <v>1315</v>
      </c>
      <c r="E18223" s="1" t="s">
        <v>704</v>
      </c>
      <c r="F18223" s="1" t="s">
        <v>745</v>
      </c>
      <c r="G18223" s="1" t="s">
        <v>701</v>
      </c>
      <c r="H18223" s="1" t="s">
        <v>709</v>
      </c>
      <c r="I18223">
        <v>150000</v>
      </c>
      <c r="J18223" s="1" t="s">
        <v>739</v>
      </c>
      <c r="K18223">
        <v>3</v>
      </c>
    </row>
    <row r="18224" spans="1:11" x14ac:dyDescent="0.25">
      <c r="A18224">
        <v>29222</v>
      </c>
      <c r="B18224">
        <v>374</v>
      </c>
      <c r="C18224" s="1" t="s">
        <v>19972</v>
      </c>
      <c r="D18224" s="1" t="s">
        <v>1030</v>
      </c>
      <c r="E18224" s="1" t="s">
        <v>786</v>
      </c>
      <c r="F18224" s="1" t="s">
        <v>961</v>
      </c>
      <c r="G18224" s="1" t="s">
        <v>695</v>
      </c>
      <c r="H18224" s="1" t="s">
        <v>695</v>
      </c>
      <c r="I18224">
        <v>160000</v>
      </c>
      <c r="J18224" s="1" t="s">
        <v>739</v>
      </c>
      <c r="K18224">
        <v>2</v>
      </c>
    </row>
    <row r="18225" spans="1:11" x14ac:dyDescent="0.25">
      <c r="A18225">
        <v>29223</v>
      </c>
      <c r="B18225">
        <v>611</v>
      </c>
      <c r="C18225" s="1" t="s">
        <v>19973</v>
      </c>
      <c r="D18225" s="1" t="s">
        <v>1269</v>
      </c>
      <c r="E18225" s="1" t="s">
        <v>704</v>
      </c>
      <c r="F18225" s="1" t="s">
        <v>943</v>
      </c>
      <c r="G18225" s="1" t="s">
        <v>701</v>
      </c>
      <c r="H18225" s="1" t="s">
        <v>695</v>
      </c>
      <c r="I18225">
        <v>70000</v>
      </c>
      <c r="J18225" s="1" t="s">
        <v>696</v>
      </c>
      <c r="K18225">
        <v>0</v>
      </c>
    </row>
    <row r="18226" spans="1:11" x14ac:dyDescent="0.25">
      <c r="A18226">
        <v>29224</v>
      </c>
      <c r="B18226">
        <v>311</v>
      </c>
      <c r="C18226" s="1" t="s">
        <v>19974</v>
      </c>
      <c r="D18226" s="1" t="s">
        <v>1941</v>
      </c>
      <c r="E18226" s="1" t="s">
        <v>704</v>
      </c>
      <c r="F18226" s="1" t="s">
        <v>1401</v>
      </c>
      <c r="G18226" s="1" t="s">
        <v>695</v>
      </c>
      <c r="H18226" s="1" t="s">
        <v>709</v>
      </c>
      <c r="I18226">
        <v>70000</v>
      </c>
      <c r="J18226" s="1" t="s">
        <v>696</v>
      </c>
      <c r="K18226">
        <v>0</v>
      </c>
    </row>
    <row r="18227" spans="1:11" x14ac:dyDescent="0.25">
      <c r="A18227">
        <v>29225</v>
      </c>
      <c r="B18227">
        <v>632</v>
      </c>
      <c r="C18227" s="1" t="s">
        <v>19975</v>
      </c>
      <c r="D18227" s="1" t="s">
        <v>3730</v>
      </c>
      <c r="E18227" s="1" t="s">
        <v>704</v>
      </c>
      <c r="F18227" s="1" t="s">
        <v>1174</v>
      </c>
      <c r="G18227" s="1" t="s">
        <v>701</v>
      </c>
      <c r="H18227" s="1" t="s">
        <v>695</v>
      </c>
      <c r="I18227">
        <v>80000</v>
      </c>
      <c r="J18227" s="1" t="s">
        <v>696</v>
      </c>
      <c r="K18227">
        <v>2</v>
      </c>
    </row>
    <row r="18228" spans="1:11" x14ac:dyDescent="0.25">
      <c r="A18228">
        <v>29226</v>
      </c>
      <c r="B18228">
        <v>634</v>
      </c>
      <c r="C18228" s="1" t="s">
        <v>19976</v>
      </c>
      <c r="D18228" s="1" t="s">
        <v>1714</v>
      </c>
      <c r="E18228" s="1" t="s">
        <v>918</v>
      </c>
      <c r="F18228" s="1" t="s">
        <v>1174</v>
      </c>
      <c r="G18228" s="1" t="s">
        <v>701</v>
      </c>
      <c r="H18228" s="1" t="s">
        <v>709</v>
      </c>
      <c r="I18228">
        <v>60000</v>
      </c>
      <c r="J18228" s="1" t="s">
        <v>739</v>
      </c>
      <c r="K18228">
        <v>2</v>
      </c>
    </row>
    <row r="18229" spans="1:11" x14ac:dyDescent="0.25">
      <c r="A18229">
        <v>29227</v>
      </c>
      <c r="B18229">
        <v>307</v>
      </c>
      <c r="C18229" s="1" t="s">
        <v>19977</v>
      </c>
      <c r="D18229" s="1" t="s">
        <v>917</v>
      </c>
      <c r="E18229" s="1" t="s">
        <v>1245</v>
      </c>
      <c r="F18229" s="1" t="s">
        <v>1295</v>
      </c>
      <c r="G18229" s="1" t="s">
        <v>701</v>
      </c>
      <c r="H18229" s="1" t="s">
        <v>695</v>
      </c>
      <c r="I18229">
        <v>70000</v>
      </c>
      <c r="J18229" s="1" t="s">
        <v>739</v>
      </c>
      <c r="K18229">
        <v>2</v>
      </c>
    </row>
    <row r="18230" spans="1:11" x14ac:dyDescent="0.25">
      <c r="A18230">
        <v>29228</v>
      </c>
      <c r="B18230">
        <v>345</v>
      </c>
      <c r="C18230" s="1" t="s">
        <v>19978</v>
      </c>
      <c r="D18230" s="1" t="s">
        <v>2276</v>
      </c>
      <c r="E18230" s="1" t="s">
        <v>704</v>
      </c>
      <c r="F18230" s="1" t="s">
        <v>1222</v>
      </c>
      <c r="G18230" s="1" t="s">
        <v>701</v>
      </c>
      <c r="H18230" s="1" t="s">
        <v>709</v>
      </c>
      <c r="I18230">
        <v>130000</v>
      </c>
      <c r="J18230" s="1" t="s">
        <v>739</v>
      </c>
      <c r="K18230">
        <v>3</v>
      </c>
    </row>
    <row r="18231" spans="1:11" x14ac:dyDescent="0.25">
      <c r="A18231">
        <v>29229</v>
      </c>
      <c r="B18231">
        <v>49</v>
      </c>
      <c r="C18231" s="1" t="s">
        <v>19979</v>
      </c>
      <c r="D18231" s="1" t="s">
        <v>1499</v>
      </c>
      <c r="E18231" s="1" t="s">
        <v>918</v>
      </c>
      <c r="F18231" s="1" t="s">
        <v>793</v>
      </c>
      <c r="G18231" s="1" t="s">
        <v>701</v>
      </c>
      <c r="H18231" s="1" t="s">
        <v>695</v>
      </c>
      <c r="I18231">
        <v>80000</v>
      </c>
      <c r="J18231" s="1" t="s">
        <v>696</v>
      </c>
      <c r="K18231">
        <v>2</v>
      </c>
    </row>
    <row r="18232" spans="1:11" x14ac:dyDescent="0.25">
      <c r="A18232">
        <v>29230</v>
      </c>
      <c r="B18232">
        <v>50</v>
      </c>
      <c r="C18232" s="1" t="s">
        <v>19980</v>
      </c>
      <c r="D18232" s="1" t="s">
        <v>1944</v>
      </c>
      <c r="E18232" s="1" t="s">
        <v>1224</v>
      </c>
      <c r="F18232" s="1" t="s">
        <v>874</v>
      </c>
      <c r="G18232" s="1" t="s">
        <v>701</v>
      </c>
      <c r="H18232" s="1" t="s">
        <v>709</v>
      </c>
      <c r="I18232">
        <v>80000</v>
      </c>
      <c r="J18232" s="1" t="s">
        <v>696</v>
      </c>
      <c r="K18232">
        <v>2</v>
      </c>
    </row>
    <row r="18233" spans="1:11" x14ac:dyDescent="0.25">
      <c r="A18233">
        <v>29231</v>
      </c>
      <c r="B18233">
        <v>69</v>
      </c>
      <c r="C18233" s="1" t="s">
        <v>19981</v>
      </c>
      <c r="D18233" s="1" t="s">
        <v>2913</v>
      </c>
      <c r="E18233" s="1" t="s">
        <v>704</v>
      </c>
      <c r="F18233" s="1" t="s">
        <v>834</v>
      </c>
      <c r="G18233" s="1" t="s">
        <v>701</v>
      </c>
      <c r="H18233" s="1" t="s">
        <v>709</v>
      </c>
      <c r="I18233">
        <v>80000</v>
      </c>
      <c r="J18233" s="1" t="s">
        <v>696</v>
      </c>
      <c r="K18233">
        <v>2</v>
      </c>
    </row>
    <row r="18234" spans="1:11" x14ac:dyDescent="0.25">
      <c r="A18234">
        <v>29232</v>
      </c>
      <c r="B18234">
        <v>545</v>
      </c>
      <c r="C18234" s="1" t="s">
        <v>19982</v>
      </c>
      <c r="D18234" s="1" t="s">
        <v>1052</v>
      </c>
      <c r="E18234" s="1" t="s">
        <v>693</v>
      </c>
      <c r="F18234" s="1" t="s">
        <v>834</v>
      </c>
      <c r="G18234" s="1" t="s">
        <v>701</v>
      </c>
      <c r="H18234" s="1" t="s">
        <v>709</v>
      </c>
      <c r="I18234">
        <v>90000</v>
      </c>
      <c r="J18234" s="1" t="s">
        <v>696</v>
      </c>
      <c r="K18234">
        <v>1</v>
      </c>
    </row>
    <row r="18235" spans="1:11" x14ac:dyDescent="0.25">
      <c r="A18235">
        <v>29233</v>
      </c>
      <c r="B18235">
        <v>631</v>
      </c>
      <c r="C18235" s="1" t="s">
        <v>19983</v>
      </c>
      <c r="D18235" s="1" t="s">
        <v>2458</v>
      </c>
      <c r="E18235" s="1" t="s">
        <v>704</v>
      </c>
      <c r="F18235" s="1" t="s">
        <v>1202</v>
      </c>
      <c r="G18235" s="1" t="s">
        <v>701</v>
      </c>
      <c r="H18235" s="1" t="s">
        <v>709</v>
      </c>
      <c r="I18235">
        <v>90000</v>
      </c>
      <c r="J18235" s="1" t="s">
        <v>696</v>
      </c>
      <c r="K18235">
        <v>1</v>
      </c>
    </row>
    <row r="18236" spans="1:11" x14ac:dyDescent="0.25">
      <c r="A18236">
        <v>29234</v>
      </c>
      <c r="B18236">
        <v>314</v>
      </c>
      <c r="C18236" s="1" t="s">
        <v>19984</v>
      </c>
      <c r="D18236" s="1" t="s">
        <v>1817</v>
      </c>
      <c r="E18236" s="1" t="s">
        <v>704</v>
      </c>
      <c r="F18236" s="1" t="s">
        <v>857</v>
      </c>
      <c r="G18236" s="1" t="s">
        <v>695</v>
      </c>
      <c r="H18236" s="1" t="s">
        <v>695</v>
      </c>
      <c r="I18236">
        <v>110000</v>
      </c>
      <c r="J18236" s="1" t="s">
        <v>739</v>
      </c>
      <c r="K18236">
        <v>1</v>
      </c>
    </row>
    <row r="18237" spans="1:11" x14ac:dyDescent="0.25">
      <c r="A18237">
        <v>29235</v>
      </c>
      <c r="B18237">
        <v>316</v>
      </c>
      <c r="C18237" s="1" t="s">
        <v>19985</v>
      </c>
      <c r="D18237" s="1" t="s">
        <v>1876</v>
      </c>
      <c r="E18237" s="1" t="s">
        <v>969</v>
      </c>
      <c r="F18237" s="1" t="s">
        <v>1670</v>
      </c>
      <c r="G18237" s="1" t="s">
        <v>701</v>
      </c>
      <c r="H18237" s="1" t="s">
        <v>695</v>
      </c>
      <c r="I18237">
        <v>120000</v>
      </c>
      <c r="J18237" s="1" t="s">
        <v>696</v>
      </c>
      <c r="K18237">
        <v>2</v>
      </c>
    </row>
    <row r="18238" spans="1:11" x14ac:dyDescent="0.25">
      <c r="A18238">
        <v>29236</v>
      </c>
      <c r="B18238">
        <v>316</v>
      </c>
      <c r="C18238" s="1" t="s">
        <v>19986</v>
      </c>
      <c r="D18238" s="1" t="s">
        <v>3851</v>
      </c>
      <c r="E18238" s="1" t="s">
        <v>704</v>
      </c>
      <c r="F18238" s="1" t="s">
        <v>748</v>
      </c>
      <c r="G18238" s="1" t="s">
        <v>701</v>
      </c>
      <c r="H18238" s="1" t="s">
        <v>695</v>
      </c>
      <c r="I18238">
        <v>120000</v>
      </c>
      <c r="J18238" s="1" t="s">
        <v>696</v>
      </c>
      <c r="K18238">
        <v>3</v>
      </c>
    </row>
    <row r="18239" spans="1:11" x14ac:dyDescent="0.25">
      <c r="A18239">
        <v>29237</v>
      </c>
      <c r="B18239">
        <v>334</v>
      </c>
      <c r="C18239" s="1" t="s">
        <v>19987</v>
      </c>
      <c r="D18239" s="1" t="s">
        <v>813</v>
      </c>
      <c r="E18239" s="1" t="s">
        <v>1224</v>
      </c>
      <c r="F18239" s="1" t="s">
        <v>742</v>
      </c>
      <c r="G18239" s="1" t="s">
        <v>701</v>
      </c>
      <c r="H18239" s="1" t="s">
        <v>709</v>
      </c>
      <c r="I18239">
        <v>120000</v>
      </c>
      <c r="J18239" s="1" t="s">
        <v>696</v>
      </c>
      <c r="K18239">
        <v>3</v>
      </c>
    </row>
    <row r="18240" spans="1:11" x14ac:dyDescent="0.25">
      <c r="A18240">
        <v>29238</v>
      </c>
      <c r="B18240">
        <v>374</v>
      </c>
      <c r="C18240" s="1" t="s">
        <v>19988</v>
      </c>
      <c r="D18240" s="1" t="s">
        <v>1298</v>
      </c>
      <c r="E18240" s="1" t="s">
        <v>704</v>
      </c>
      <c r="F18240" s="1" t="s">
        <v>847</v>
      </c>
      <c r="G18240" s="1" t="s">
        <v>701</v>
      </c>
      <c r="H18240" s="1" t="s">
        <v>695</v>
      </c>
      <c r="I18240">
        <v>150000</v>
      </c>
      <c r="J18240" s="1" t="s">
        <v>696</v>
      </c>
      <c r="K18240">
        <v>3</v>
      </c>
    </row>
    <row r="18241" spans="1:11" x14ac:dyDescent="0.25">
      <c r="A18241">
        <v>29239</v>
      </c>
      <c r="B18241">
        <v>374</v>
      </c>
      <c r="C18241" s="1" t="s">
        <v>19989</v>
      </c>
      <c r="D18241" s="1" t="s">
        <v>1052</v>
      </c>
      <c r="E18241" s="1" t="s">
        <v>786</v>
      </c>
      <c r="F18241" s="1" t="s">
        <v>1228</v>
      </c>
      <c r="G18241" s="1" t="s">
        <v>701</v>
      </c>
      <c r="H18241" s="1" t="s">
        <v>709</v>
      </c>
      <c r="I18241">
        <v>150000</v>
      </c>
      <c r="J18241" s="1" t="s">
        <v>696</v>
      </c>
      <c r="K18241">
        <v>4</v>
      </c>
    </row>
    <row r="18242" spans="1:11" x14ac:dyDescent="0.25">
      <c r="A18242">
        <v>29240</v>
      </c>
      <c r="B18242">
        <v>71</v>
      </c>
      <c r="C18242" s="1" t="s">
        <v>19990</v>
      </c>
      <c r="D18242" s="1" t="s">
        <v>2400</v>
      </c>
      <c r="E18242" s="1" t="s">
        <v>704</v>
      </c>
      <c r="F18242" s="1" t="s">
        <v>1396</v>
      </c>
      <c r="G18242" s="1" t="s">
        <v>701</v>
      </c>
      <c r="H18242" s="1" t="s">
        <v>709</v>
      </c>
      <c r="I18242">
        <v>80000</v>
      </c>
      <c r="J18242" s="1" t="s">
        <v>696</v>
      </c>
      <c r="K18242">
        <v>3</v>
      </c>
    </row>
    <row r="18243" spans="1:11" x14ac:dyDescent="0.25">
      <c r="A18243">
        <v>29241</v>
      </c>
      <c r="B18243">
        <v>609</v>
      </c>
      <c r="C18243" s="1" t="s">
        <v>19991</v>
      </c>
      <c r="D18243" s="1" t="s">
        <v>2124</v>
      </c>
      <c r="E18243" s="1" t="s">
        <v>704</v>
      </c>
      <c r="F18243" s="1" t="s">
        <v>1218</v>
      </c>
      <c r="G18243" s="1" t="s">
        <v>701</v>
      </c>
      <c r="H18243" s="1" t="s">
        <v>709</v>
      </c>
      <c r="I18243">
        <v>90000</v>
      </c>
      <c r="J18243" s="1" t="s">
        <v>696</v>
      </c>
      <c r="K18243">
        <v>4</v>
      </c>
    </row>
    <row r="18244" spans="1:11" x14ac:dyDescent="0.25">
      <c r="A18244">
        <v>29242</v>
      </c>
      <c r="B18244">
        <v>648</v>
      </c>
      <c r="C18244" s="1" t="s">
        <v>19992</v>
      </c>
      <c r="D18244" s="1" t="s">
        <v>923</v>
      </c>
      <c r="E18244" s="1" t="s">
        <v>757</v>
      </c>
      <c r="F18244" s="1" t="s">
        <v>1156</v>
      </c>
      <c r="G18244" s="1" t="s">
        <v>695</v>
      </c>
      <c r="H18244" s="1" t="s">
        <v>695</v>
      </c>
      <c r="I18244">
        <v>100000</v>
      </c>
      <c r="J18244" s="1" t="s">
        <v>696</v>
      </c>
      <c r="K18244">
        <v>4</v>
      </c>
    </row>
    <row r="18245" spans="1:11" x14ac:dyDescent="0.25">
      <c r="A18245">
        <v>29243</v>
      </c>
      <c r="B18245">
        <v>298</v>
      </c>
      <c r="C18245" s="1" t="s">
        <v>19993</v>
      </c>
      <c r="D18245" s="1" t="s">
        <v>1694</v>
      </c>
      <c r="E18245" s="1" t="s">
        <v>704</v>
      </c>
      <c r="F18245" s="1" t="s">
        <v>705</v>
      </c>
      <c r="G18245" s="1" t="s">
        <v>701</v>
      </c>
      <c r="H18245" s="1" t="s">
        <v>695</v>
      </c>
      <c r="I18245">
        <v>110000</v>
      </c>
      <c r="J18245" s="1" t="s">
        <v>739</v>
      </c>
      <c r="K18245">
        <v>1</v>
      </c>
    </row>
    <row r="18246" spans="1:11" x14ac:dyDescent="0.25">
      <c r="A18246">
        <v>29244</v>
      </c>
      <c r="B18246">
        <v>307</v>
      </c>
      <c r="C18246" s="1" t="s">
        <v>19994</v>
      </c>
      <c r="D18246" s="1" t="s">
        <v>3851</v>
      </c>
      <c r="E18246" s="1" t="s">
        <v>704</v>
      </c>
      <c r="F18246" s="1" t="s">
        <v>983</v>
      </c>
      <c r="G18246" s="1" t="s">
        <v>701</v>
      </c>
      <c r="H18246" s="1" t="s">
        <v>695</v>
      </c>
      <c r="I18246">
        <v>110000</v>
      </c>
      <c r="J18246" s="1" t="s">
        <v>739</v>
      </c>
      <c r="K18246">
        <v>2</v>
      </c>
    </row>
    <row r="18247" spans="1:11" x14ac:dyDescent="0.25">
      <c r="A18247">
        <v>29245</v>
      </c>
      <c r="B18247">
        <v>352</v>
      </c>
      <c r="C18247" s="1" t="s">
        <v>19995</v>
      </c>
      <c r="D18247" s="1" t="s">
        <v>1269</v>
      </c>
      <c r="E18247" s="1" t="s">
        <v>1034</v>
      </c>
      <c r="F18247" s="1" t="s">
        <v>1116</v>
      </c>
      <c r="G18247" s="1" t="s">
        <v>695</v>
      </c>
      <c r="H18247" s="1" t="s">
        <v>695</v>
      </c>
      <c r="I18247">
        <v>130000</v>
      </c>
      <c r="J18247" s="1" t="s">
        <v>739</v>
      </c>
      <c r="K18247">
        <v>4</v>
      </c>
    </row>
    <row r="18248" spans="1:11" x14ac:dyDescent="0.25">
      <c r="A18248">
        <v>29246</v>
      </c>
      <c r="B18248">
        <v>359</v>
      </c>
      <c r="C18248" s="1" t="s">
        <v>19996</v>
      </c>
      <c r="D18248" s="1" t="s">
        <v>1156</v>
      </c>
      <c r="E18248" s="1" t="s">
        <v>704</v>
      </c>
      <c r="F18248" s="1" t="s">
        <v>1109</v>
      </c>
      <c r="G18248" s="1" t="s">
        <v>701</v>
      </c>
      <c r="H18248" s="1" t="s">
        <v>695</v>
      </c>
      <c r="I18248">
        <v>130000</v>
      </c>
      <c r="J18248" s="1" t="s">
        <v>739</v>
      </c>
      <c r="K18248">
        <v>4</v>
      </c>
    </row>
    <row r="18249" spans="1:11" x14ac:dyDescent="0.25">
      <c r="A18249">
        <v>29247</v>
      </c>
      <c r="B18249">
        <v>51</v>
      </c>
      <c r="C18249" s="1" t="s">
        <v>19997</v>
      </c>
      <c r="D18249" s="1" t="s">
        <v>996</v>
      </c>
      <c r="E18249" s="1" t="s">
        <v>704</v>
      </c>
      <c r="F18249" s="1" t="s">
        <v>1191</v>
      </c>
      <c r="G18249" s="1" t="s">
        <v>701</v>
      </c>
      <c r="H18249" s="1" t="s">
        <v>709</v>
      </c>
      <c r="I18249">
        <v>70000</v>
      </c>
      <c r="J18249" s="1" t="s">
        <v>696</v>
      </c>
      <c r="K18249">
        <v>3</v>
      </c>
    </row>
    <row r="18250" spans="1:11" x14ac:dyDescent="0.25">
      <c r="A18250">
        <v>29248</v>
      </c>
      <c r="B18250">
        <v>634</v>
      </c>
      <c r="C18250" s="1" t="s">
        <v>19998</v>
      </c>
      <c r="D18250" s="1" t="s">
        <v>1089</v>
      </c>
      <c r="E18250" s="1" t="s">
        <v>1224</v>
      </c>
      <c r="F18250" s="1" t="s">
        <v>822</v>
      </c>
      <c r="G18250" s="1" t="s">
        <v>701</v>
      </c>
      <c r="H18250" s="1" t="s">
        <v>695</v>
      </c>
      <c r="I18250">
        <v>90000</v>
      </c>
      <c r="J18250" s="1" t="s">
        <v>696</v>
      </c>
      <c r="K18250">
        <v>2</v>
      </c>
    </row>
    <row r="18251" spans="1:11" x14ac:dyDescent="0.25">
      <c r="A18251">
        <v>29249</v>
      </c>
      <c r="B18251">
        <v>638</v>
      </c>
      <c r="C18251" s="1" t="s">
        <v>19999</v>
      </c>
      <c r="D18251" s="1" t="s">
        <v>1731</v>
      </c>
      <c r="E18251" s="1" t="s">
        <v>1034</v>
      </c>
      <c r="F18251" s="1" t="s">
        <v>1053</v>
      </c>
      <c r="G18251" s="1" t="s">
        <v>695</v>
      </c>
      <c r="H18251" s="1" t="s">
        <v>695</v>
      </c>
      <c r="I18251">
        <v>90000</v>
      </c>
      <c r="J18251" s="1" t="s">
        <v>696</v>
      </c>
      <c r="K18251">
        <v>2</v>
      </c>
    </row>
    <row r="18252" spans="1:11" x14ac:dyDescent="0.25">
      <c r="A18252">
        <v>29250</v>
      </c>
      <c r="B18252">
        <v>648</v>
      </c>
      <c r="C18252" s="1" t="s">
        <v>20000</v>
      </c>
      <c r="D18252" s="1" t="s">
        <v>3676</v>
      </c>
      <c r="E18252" s="1" t="s">
        <v>693</v>
      </c>
      <c r="F18252" s="1" t="s">
        <v>1109</v>
      </c>
      <c r="G18252" s="1" t="s">
        <v>701</v>
      </c>
      <c r="H18252" s="1" t="s">
        <v>695</v>
      </c>
      <c r="I18252">
        <v>100000</v>
      </c>
      <c r="J18252" s="1" t="s">
        <v>696</v>
      </c>
      <c r="K18252">
        <v>4</v>
      </c>
    </row>
    <row r="18253" spans="1:11" x14ac:dyDescent="0.25">
      <c r="A18253">
        <v>29251</v>
      </c>
      <c r="B18253">
        <v>300</v>
      </c>
      <c r="C18253" s="1" t="s">
        <v>20001</v>
      </c>
      <c r="D18253" s="1" t="s">
        <v>2995</v>
      </c>
      <c r="E18253" s="1" t="s">
        <v>704</v>
      </c>
      <c r="F18253" s="1" t="s">
        <v>878</v>
      </c>
      <c r="G18253" s="1" t="s">
        <v>695</v>
      </c>
      <c r="H18253" s="1" t="s">
        <v>709</v>
      </c>
      <c r="I18253">
        <v>110000</v>
      </c>
      <c r="J18253" s="1" t="s">
        <v>739</v>
      </c>
      <c r="K18253">
        <v>3</v>
      </c>
    </row>
    <row r="18254" spans="1:11" x14ac:dyDescent="0.25">
      <c r="A18254">
        <v>29252</v>
      </c>
      <c r="B18254">
        <v>352</v>
      </c>
      <c r="C18254" s="1" t="s">
        <v>20002</v>
      </c>
      <c r="D18254" s="1" t="s">
        <v>2316</v>
      </c>
      <c r="E18254" s="1" t="s">
        <v>704</v>
      </c>
      <c r="F18254" s="1" t="s">
        <v>1949</v>
      </c>
      <c r="G18254" s="1" t="s">
        <v>695</v>
      </c>
      <c r="H18254" s="1" t="s">
        <v>695</v>
      </c>
      <c r="I18254">
        <v>130000</v>
      </c>
      <c r="J18254" s="1" t="s">
        <v>739</v>
      </c>
      <c r="K18254">
        <v>3</v>
      </c>
    </row>
    <row r="18255" spans="1:11" x14ac:dyDescent="0.25">
      <c r="A18255">
        <v>29253</v>
      </c>
      <c r="B18255">
        <v>360</v>
      </c>
      <c r="C18255" s="1" t="s">
        <v>20003</v>
      </c>
      <c r="D18255" s="1" t="s">
        <v>935</v>
      </c>
      <c r="E18255" s="1" t="s">
        <v>695</v>
      </c>
      <c r="F18255" s="1" t="s">
        <v>1727</v>
      </c>
      <c r="G18255" s="1" t="s">
        <v>701</v>
      </c>
      <c r="H18255" s="1" t="s">
        <v>709</v>
      </c>
      <c r="I18255">
        <v>130000</v>
      </c>
      <c r="J18255" s="1" t="s">
        <v>739</v>
      </c>
      <c r="K18255">
        <v>3</v>
      </c>
    </row>
    <row r="18256" spans="1:11" x14ac:dyDescent="0.25">
      <c r="A18256">
        <v>29254</v>
      </c>
      <c r="B18256">
        <v>614</v>
      </c>
      <c r="C18256" s="1" t="s">
        <v>20004</v>
      </c>
      <c r="D18256" s="1" t="s">
        <v>1387</v>
      </c>
      <c r="E18256" s="1" t="s">
        <v>704</v>
      </c>
      <c r="F18256" s="1" t="s">
        <v>831</v>
      </c>
      <c r="G18256" s="1" t="s">
        <v>695</v>
      </c>
      <c r="H18256" s="1" t="s">
        <v>709</v>
      </c>
      <c r="I18256">
        <v>60000</v>
      </c>
      <c r="J18256" s="1" t="s">
        <v>696</v>
      </c>
      <c r="K18256">
        <v>2</v>
      </c>
    </row>
    <row r="18257" spans="1:11" x14ac:dyDescent="0.25">
      <c r="A18257">
        <v>29255</v>
      </c>
      <c r="B18257">
        <v>374</v>
      </c>
      <c r="C18257" s="1" t="s">
        <v>20005</v>
      </c>
      <c r="D18257" s="1" t="s">
        <v>1333</v>
      </c>
      <c r="E18257" s="1" t="s">
        <v>728</v>
      </c>
      <c r="F18257" s="1" t="s">
        <v>1716</v>
      </c>
      <c r="G18257" s="1" t="s">
        <v>701</v>
      </c>
      <c r="H18257" s="1" t="s">
        <v>695</v>
      </c>
      <c r="I18257">
        <v>80000</v>
      </c>
      <c r="J18257" s="1" t="s">
        <v>696</v>
      </c>
      <c r="K18257">
        <v>1</v>
      </c>
    </row>
    <row r="18258" spans="1:11" x14ac:dyDescent="0.25">
      <c r="A18258">
        <v>29256</v>
      </c>
      <c r="B18258">
        <v>68</v>
      </c>
      <c r="C18258" s="1" t="s">
        <v>20006</v>
      </c>
      <c r="D18258" s="1" t="s">
        <v>883</v>
      </c>
      <c r="E18258" s="1" t="s">
        <v>704</v>
      </c>
      <c r="F18258" s="1" t="s">
        <v>1070</v>
      </c>
      <c r="G18258" s="1" t="s">
        <v>695</v>
      </c>
      <c r="H18258" s="1" t="s">
        <v>695</v>
      </c>
      <c r="I18258">
        <v>90000</v>
      </c>
      <c r="J18258" s="1" t="s">
        <v>696</v>
      </c>
      <c r="K18258">
        <v>1</v>
      </c>
    </row>
    <row r="18259" spans="1:11" x14ac:dyDescent="0.25">
      <c r="A18259">
        <v>29257</v>
      </c>
      <c r="B18259">
        <v>348</v>
      </c>
      <c r="C18259" s="1" t="s">
        <v>20007</v>
      </c>
      <c r="D18259" s="1" t="s">
        <v>1919</v>
      </c>
      <c r="E18259" s="1" t="s">
        <v>699</v>
      </c>
      <c r="F18259" s="1" t="s">
        <v>776</v>
      </c>
      <c r="G18259" s="1" t="s">
        <v>701</v>
      </c>
      <c r="H18259" s="1" t="s">
        <v>695</v>
      </c>
      <c r="I18259">
        <v>90000</v>
      </c>
      <c r="J18259" s="1" t="s">
        <v>696</v>
      </c>
      <c r="K18259">
        <v>1</v>
      </c>
    </row>
    <row r="18260" spans="1:11" x14ac:dyDescent="0.25">
      <c r="A18260">
        <v>29258</v>
      </c>
      <c r="B18260">
        <v>648</v>
      </c>
      <c r="C18260" s="1" t="s">
        <v>20008</v>
      </c>
      <c r="D18260" s="1" t="s">
        <v>2410</v>
      </c>
      <c r="E18260" s="1" t="s">
        <v>860</v>
      </c>
      <c r="F18260" s="1" t="s">
        <v>1031</v>
      </c>
      <c r="G18260" s="1" t="s">
        <v>695</v>
      </c>
      <c r="H18260" s="1" t="s">
        <v>709</v>
      </c>
      <c r="I18260">
        <v>90000</v>
      </c>
      <c r="J18260" s="1" t="s">
        <v>696</v>
      </c>
      <c r="K18260">
        <v>1</v>
      </c>
    </row>
    <row r="18261" spans="1:11" x14ac:dyDescent="0.25">
      <c r="A18261">
        <v>29259</v>
      </c>
      <c r="B18261">
        <v>62</v>
      </c>
      <c r="C18261" s="1" t="s">
        <v>20009</v>
      </c>
      <c r="D18261" s="1" t="s">
        <v>1089</v>
      </c>
      <c r="E18261" s="1" t="s">
        <v>704</v>
      </c>
      <c r="F18261" s="1" t="s">
        <v>953</v>
      </c>
      <c r="G18261" s="1" t="s">
        <v>701</v>
      </c>
      <c r="H18261" s="1" t="s">
        <v>695</v>
      </c>
      <c r="I18261">
        <v>70000</v>
      </c>
      <c r="J18261" s="1" t="s">
        <v>749</v>
      </c>
      <c r="K18261">
        <v>2</v>
      </c>
    </row>
    <row r="18262" spans="1:11" x14ac:dyDescent="0.25">
      <c r="A18262">
        <v>29260</v>
      </c>
      <c r="B18262">
        <v>310</v>
      </c>
      <c r="C18262" s="1" t="s">
        <v>20010</v>
      </c>
      <c r="D18262" s="1" t="s">
        <v>1287</v>
      </c>
      <c r="E18262" s="1" t="s">
        <v>701</v>
      </c>
      <c r="F18262" s="1" t="s">
        <v>729</v>
      </c>
      <c r="G18262" s="1" t="s">
        <v>701</v>
      </c>
      <c r="H18262" s="1" t="s">
        <v>695</v>
      </c>
      <c r="I18262">
        <v>70000</v>
      </c>
      <c r="J18262" s="1" t="s">
        <v>739</v>
      </c>
      <c r="K18262">
        <v>2</v>
      </c>
    </row>
    <row r="18263" spans="1:11" x14ac:dyDescent="0.25">
      <c r="A18263">
        <v>29261</v>
      </c>
      <c r="B18263">
        <v>361</v>
      </c>
      <c r="C18263" s="1" t="s">
        <v>20011</v>
      </c>
      <c r="D18263" s="1" t="s">
        <v>1328</v>
      </c>
      <c r="E18263" s="1" t="s">
        <v>695</v>
      </c>
      <c r="F18263" s="1" t="s">
        <v>1261</v>
      </c>
      <c r="G18263" s="1" t="s">
        <v>701</v>
      </c>
      <c r="H18263" s="1" t="s">
        <v>695</v>
      </c>
      <c r="I18263">
        <v>130000</v>
      </c>
      <c r="J18263" s="1" t="s">
        <v>739</v>
      </c>
      <c r="K18263">
        <v>3</v>
      </c>
    </row>
    <row r="18264" spans="1:11" x14ac:dyDescent="0.25">
      <c r="A18264">
        <v>29262</v>
      </c>
      <c r="B18264">
        <v>536</v>
      </c>
      <c r="C18264" s="1" t="s">
        <v>20012</v>
      </c>
      <c r="D18264" s="1" t="s">
        <v>992</v>
      </c>
      <c r="E18264" s="1" t="s">
        <v>704</v>
      </c>
      <c r="F18264" s="1" t="s">
        <v>867</v>
      </c>
      <c r="G18264" s="1" t="s">
        <v>701</v>
      </c>
      <c r="H18264" s="1" t="s">
        <v>709</v>
      </c>
      <c r="I18264">
        <v>50000</v>
      </c>
      <c r="J18264" s="1" t="s">
        <v>739</v>
      </c>
      <c r="K18264">
        <v>2</v>
      </c>
    </row>
    <row r="18265" spans="1:11" x14ac:dyDescent="0.25">
      <c r="A18265">
        <v>29263</v>
      </c>
      <c r="B18265">
        <v>300</v>
      </c>
      <c r="C18265" s="1" t="s">
        <v>20013</v>
      </c>
      <c r="D18265" s="1" t="s">
        <v>833</v>
      </c>
      <c r="E18265" s="1" t="s">
        <v>704</v>
      </c>
      <c r="F18265" s="1" t="s">
        <v>1247</v>
      </c>
      <c r="G18265" s="1" t="s">
        <v>695</v>
      </c>
      <c r="H18265" s="1" t="s">
        <v>695</v>
      </c>
      <c r="I18265">
        <v>70000</v>
      </c>
      <c r="J18265" s="1" t="s">
        <v>739</v>
      </c>
      <c r="K18265">
        <v>2</v>
      </c>
    </row>
    <row r="18266" spans="1:11" x14ac:dyDescent="0.25">
      <c r="A18266">
        <v>29264</v>
      </c>
      <c r="B18266">
        <v>312</v>
      </c>
      <c r="C18266" s="1" t="s">
        <v>20014</v>
      </c>
      <c r="D18266" s="1" t="s">
        <v>4435</v>
      </c>
      <c r="E18266" s="1" t="s">
        <v>704</v>
      </c>
      <c r="F18266" s="1" t="s">
        <v>1134</v>
      </c>
      <c r="G18266" s="1" t="s">
        <v>695</v>
      </c>
      <c r="H18266" s="1" t="s">
        <v>709</v>
      </c>
      <c r="I18266">
        <v>90000</v>
      </c>
      <c r="J18266" s="1" t="s">
        <v>739</v>
      </c>
      <c r="K18266">
        <v>2</v>
      </c>
    </row>
    <row r="18267" spans="1:11" x14ac:dyDescent="0.25">
      <c r="A18267">
        <v>29265</v>
      </c>
      <c r="B18267">
        <v>314</v>
      </c>
      <c r="C18267" s="1" t="s">
        <v>20015</v>
      </c>
      <c r="D18267" s="1" t="s">
        <v>4339</v>
      </c>
      <c r="E18267" s="1" t="s">
        <v>728</v>
      </c>
      <c r="F18267" s="1" t="s">
        <v>874</v>
      </c>
      <c r="G18267" s="1" t="s">
        <v>701</v>
      </c>
      <c r="H18267" s="1" t="s">
        <v>709</v>
      </c>
      <c r="I18267">
        <v>90000</v>
      </c>
      <c r="J18267" s="1" t="s">
        <v>739</v>
      </c>
      <c r="K18267">
        <v>2</v>
      </c>
    </row>
    <row r="18268" spans="1:11" x14ac:dyDescent="0.25">
      <c r="A18268">
        <v>29266</v>
      </c>
      <c r="B18268">
        <v>51</v>
      </c>
      <c r="C18268" s="1" t="s">
        <v>20016</v>
      </c>
      <c r="D18268" s="1" t="s">
        <v>942</v>
      </c>
      <c r="E18268" s="1" t="s">
        <v>704</v>
      </c>
      <c r="F18268" s="1" t="s">
        <v>924</v>
      </c>
      <c r="G18268" s="1" t="s">
        <v>701</v>
      </c>
      <c r="H18268" s="1" t="s">
        <v>695</v>
      </c>
      <c r="I18268">
        <v>80000</v>
      </c>
      <c r="J18268" s="1" t="s">
        <v>696</v>
      </c>
      <c r="K18268">
        <v>3</v>
      </c>
    </row>
    <row r="18269" spans="1:11" x14ac:dyDescent="0.25">
      <c r="A18269">
        <v>29267</v>
      </c>
      <c r="B18269">
        <v>63</v>
      </c>
      <c r="C18269" s="1" t="s">
        <v>20017</v>
      </c>
      <c r="D18269" s="1" t="s">
        <v>764</v>
      </c>
      <c r="E18269" s="1" t="s">
        <v>918</v>
      </c>
      <c r="F18269" s="1" t="s">
        <v>961</v>
      </c>
      <c r="G18269" s="1" t="s">
        <v>695</v>
      </c>
      <c r="H18269" s="1" t="s">
        <v>709</v>
      </c>
      <c r="I18269">
        <v>80000</v>
      </c>
      <c r="J18269" s="1" t="s">
        <v>696</v>
      </c>
      <c r="K18269">
        <v>3</v>
      </c>
    </row>
    <row r="18270" spans="1:11" x14ac:dyDescent="0.25">
      <c r="A18270">
        <v>29268</v>
      </c>
      <c r="B18270">
        <v>614</v>
      </c>
      <c r="C18270" s="1" t="s">
        <v>20018</v>
      </c>
      <c r="D18270" s="1" t="s">
        <v>1069</v>
      </c>
      <c r="E18270" s="1" t="s">
        <v>3581</v>
      </c>
      <c r="F18270" s="1" t="s">
        <v>1156</v>
      </c>
      <c r="G18270" s="1" t="s">
        <v>695</v>
      </c>
      <c r="H18270" s="1" t="s">
        <v>695</v>
      </c>
      <c r="I18270">
        <v>90000</v>
      </c>
      <c r="J18270" s="1" t="s">
        <v>696</v>
      </c>
      <c r="K18270">
        <v>3</v>
      </c>
    </row>
    <row r="18271" spans="1:11" x14ac:dyDescent="0.25">
      <c r="A18271">
        <v>29269</v>
      </c>
      <c r="B18271">
        <v>543</v>
      </c>
      <c r="C18271" s="1" t="s">
        <v>20019</v>
      </c>
      <c r="D18271" s="1" t="s">
        <v>3390</v>
      </c>
      <c r="E18271" s="1" t="s">
        <v>704</v>
      </c>
      <c r="F18271" s="1" t="s">
        <v>1064</v>
      </c>
      <c r="G18271" s="1" t="s">
        <v>695</v>
      </c>
      <c r="H18271" s="1" t="s">
        <v>709</v>
      </c>
      <c r="I18271">
        <v>90000</v>
      </c>
      <c r="J18271" s="1" t="s">
        <v>696</v>
      </c>
      <c r="K18271">
        <v>3</v>
      </c>
    </row>
    <row r="18272" spans="1:11" x14ac:dyDescent="0.25">
      <c r="A18272">
        <v>29270</v>
      </c>
      <c r="B18272">
        <v>641</v>
      </c>
      <c r="C18272" s="1" t="s">
        <v>20020</v>
      </c>
      <c r="D18272" s="1" t="s">
        <v>2062</v>
      </c>
      <c r="E18272" s="1" t="s">
        <v>695</v>
      </c>
      <c r="F18272" s="1" t="s">
        <v>1396</v>
      </c>
      <c r="G18272" s="1" t="s">
        <v>695</v>
      </c>
      <c r="H18272" s="1" t="s">
        <v>695</v>
      </c>
      <c r="I18272">
        <v>100000</v>
      </c>
      <c r="J18272" s="1" t="s">
        <v>696</v>
      </c>
      <c r="K18272">
        <v>1</v>
      </c>
    </row>
    <row r="18273" spans="1:11" x14ac:dyDescent="0.25">
      <c r="A18273">
        <v>29271</v>
      </c>
      <c r="B18273">
        <v>552</v>
      </c>
      <c r="C18273" s="1" t="s">
        <v>20021</v>
      </c>
      <c r="D18273" s="1" t="s">
        <v>1879</v>
      </c>
      <c r="E18273" s="1" t="s">
        <v>704</v>
      </c>
      <c r="F18273" s="1" t="s">
        <v>891</v>
      </c>
      <c r="G18273" s="1" t="s">
        <v>701</v>
      </c>
      <c r="H18273" s="1" t="s">
        <v>695</v>
      </c>
      <c r="I18273">
        <v>100000</v>
      </c>
      <c r="J18273" s="1" t="s">
        <v>696</v>
      </c>
      <c r="K18273">
        <v>1</v>
      </c>
    </row>
    <row r="18274" spans="1:11" x14ac:dyDescent="0.25">
      <c r="A18274">
        <v>29272</v>
      </c>
      <c r="B18274">
        <v>298</v>
      </c>
      <c r="C18274" s="1" t="s">
        <v>20022</v>
      </c>
      <c r="D18274" s="1" t="s">
        <v>2316</v>
      </c>
      <c r="E18274" s="1" t="s">
        <v>1224</v>
      </c>
      <c r="F18274" s="1" t="s">
        <v>765</v>
      </c>
      <c r="G18274" s="1" t="s">
        <v>695</v>
      </c>
      <c r="H18274" s="1" t="s">
        <v>695</v>
      </c>
      <c r="I18274">
        <v>100000</v>
      </c>
      <c r="J18274" s="1" t="s">
        <v>696</v>
      </c>
      <c r="K18274">
        <v>2</v>
      </c>
    </row>
    <row r="18275" spans="1:11" x14ac:dyDescent="0.25">
      <c r="A18275">
        <v>29273</v>
      </c>
      <c r="B18275">
        <v>298</v>
      </c>
      <c r="C18275" s="1" t="s">
        <v>20023</v>
      </c>
      <c r="D18275" s="1" t="s">
        <v>2074</v>
      </c>
      <c r="E18275" s="1" t="s">
        <v>1227</v>
      </c>
      <c r="F18275" s="1" t="s">
        <v>857</v>
      </c>
      <c r="G18275" s="1" t="s">
        <v>695</v>
      </c>
      <c r="H18275" s="1" t="s">
        <v>695</v>
      </c>
      <c r="I18275">
        <v>100000</v>
      </c>
      <c r="J18275" s="1" t="s">
        <v>696</v>
      </c>
      <c r="K18275">
        <v>2</v>
      </c>
    </row>
    <row r="18276" spans="1:11" x14ac:dyDescent="0.25">
      <c r="A18276">
        <v>29274</v>
      </c>
      <c r="B18276">
        <v>335</v>
      </c>
      <c r="C18276" s="1" t="s">
        <v>20024</v>
      </c>
      <c r="D18276" s="1" t="s">
        <v>1514</v>
      </c>
      <c r="E18276" s="1" t="s">
        <v>918</v>
      </c>
      <c r="F18276" s="1" t="s">
        <v>1727</v>
      </c>
      <c r="G18276" s="1" t="s">
        <v>701</v>
      </c>
      <c r="H18276" s="1" t="s">
        <v>695</v>
      </c>
      <c r="I18276">
        <v>120000</v>
      </c>
      <c r="J18276" s="1" t="s">
        <v>696</v>
      </c>
      <c r="K18276">
        <v>3</v>
      </c>
    </row>
    <row r="18277" spans="1:11" x14ac:dyDescent="0.25">
      <c r="A18277">
        <v>29275</v>
      </c>
      <c r="B18277">
        <v>372</v>
      </c>
      <c r="C18277" s="1" t="s">
        <v>20025</v>
      </c>
      <c r="D18277" s="1" t="s">
        <v>1076</v>
      </c>
      <c r="E18277" s="1" t="s">
        <v>704</v>
      </c>
      <c r="F18277" s="1" t="s">
        <v>1156</v>
      </c>
      <c r="G18277" s="1" t="s">
        <v>701</v>
      </c>
      <c r="H18277" s="1" t="s">
        <v>709</v>
      </c>
      <c r="I18277">
        <v>70000</v>
      </c>
      <c r="J18277" s="1" t="s">
        <v>739</v>
      </c>
      <c r="K18277">
        <v>2</v>
      </c>
    </row>
    <row r="18278" spans="1:11" x14ac:dyDescent="0.25">
      <c r="A18278">
        <v>29276</v>
      </c>
      <c r="B18278">
        <v>633</v>
      </c>
      <c r="C18278" s="1" t="s">
        <v>20026</v>
      </c>
      <c r="D18278" s="1" t="s">
        <v>744</v>
      </c>
      <c r="E18278" s="1" t="s">
        <v>718</v>
      </c>
      <c r="F18278" s="1" t="s">
        <v>837</v>
      </c>
      <c r="G18278" s="1" t="s">
        <v>695</v>
      </c>
      <c r="H18278" s="1" t="s">
        <v>709</v>
      </c>
      <c r="I18278">
        <v>70000</v>
      </c>
      <c r="J18278" s="1" t="s">
        <v>739</v>
      </c>
      <c r="K18278">
        <v>2</v>
      </c>
    </row>
    <row r="18279" spans="1:11" x14ac:dyDescent="0.25">
      <c r="A18279">
        <v>29277</v>
      </c>
      <c r="B18279">
        <v>59</v>
      </c>
      <c r="C18279" s="1" t="s">
        <v>20027</v>
      </c>
      <c r="D18279" s="1" t="s">
        <v>1052</v>
      </c>
      <c r="E18279" s="1" t="s">
        <v>918</v>
      </c>
      <c r="F18279" s="1" t="s">
        <v>3148</v>
      </c>
      <c r="G18279" s="1" t="s">
        <v>701</v>
      </c>
      <c r="H18279" s="1" t="s">
        <v>709</v>
      </c>
      <c r="I18279">
        <v>70000</v>
      </c>
      <c r="J18279" s="1" t="s">
        <v>739</v>
      </c>
      <c r="K18279">
        <v>2</v>
      </c>
    </row>
    <row r="18280" spans="1:11" x14ac:dyDescent="0.25">
      <c r="A18280">
        <v>29278</v>
      </c>
      <c r="B18280">
        <v>337</v>
      </c>
      <c r="C18280" s="1" t="s">
        <v>20028</v>
      </c>
      <c r="D18280" s="1" t="s">
        <v>717</v>
      </c>
      <c r="E18280" s="1" t="s">
        <v>699</v>
      </c>
      <c r="F18280" s="1" t="s">
        <v>1568</v>
      </c>
      <c r="G18280" s="1" t="s">
        <v>701</v>
      </c>
      <c r="H18280" s="1" t="s">
        <v>709</v>
      </c>
      <c r="I18280">
        <v>70000</v>
      </c>
      <c r="J18280" s="1" t="s">
        <v>739</v>
      </c>
      <c r="K18280">
        <v>2</v>
      </c>
    </row>
    <row r="18281" spans="1:11" x14ac:dyDescent="0.25">
      <c r="A18281">
        <v>29279</v>
      </c>
      <c r="B18281">
        <v>335</v>
      </c>
      <c r="C18281" s="1" t="s">
        <v>20029</v>
      </c>
      <c r="D18281" s="1" t="s">
        <v>1244</v>
      </c>
      <c r="E18281" s="1" t="s">
        <v>704</v>
      </c>
      <c r="F18281" s="1" t="s">
        <v>1261</v>
      </c>
      <c r="G18281" s="1" t="s">
        <v>701</v>
      </c>
      <c r="H18281" s="1" t="s">
        <v>709</v>
      </c>
      <c r="I18281">
        <v>70000</v>
      </c>
      <c r="J18281" s="1" t="s">
        <v>739</v>
      </c>
      <c r="K18281">
        <v>2</v>
      </c>
    </row>
    <row r="18282" spans="1:11" x14ac:dyDescent="0.25">
      <c r="A18282">
        <v>29280</v>
      </c>
      <c r="B18282">
        <v>644</v>
      </c>
      <c r="C18282" s="1" t="s">
        <v>20030</v>
      </c>
      <c r="D18282" s="1" t="s">
        <v>1387</v>
      </c>
      <c r="E18282" s="1" t="s">
        <v>704</v>
      </c>
      <c r="F18282" s="1" t="s">
        <v>1237</v>
      </c>
      <c r="G18282" s="1" t="s">
        <v>701</v>
      </c>
      <c r="H18282" s="1" t="s">
        <v>709</v>
      </c>
      <c r="I18282">
        <v>40000</v>
      </c>
      <c r="J18282" s="1" t="s">
        <v>696</v>
      </c>
      <c r="K18282">
        <v>2</v>
      </c>
    </row>
    <row r="18283" spans="1:11" x14ac:dyDescent="0.25">
      <c r="A18283">
        <v>29281</v>
      </c>
      <c r="B18283">
        <v>68</v>
      </c>
      <c r="C18283" s="1" t="s">
        <v>20031</v>
      </c>
      <c r="D18283" s="1" t="s">
        <v>1226</v>
      </c>
      <c r="E18283" s="1" t="s">
        <v>894</v>
      </c>
      <c r="F18283" s="1" t="s">
        <v>924</v>
      </c>
      <c r="G18283" s="1" t="s">
        <v>701</v>
      </c>
      <c r="H18283" s="1" t="s">
        <v>695</v>
      </c>
      <c r="I18283">
        <v>40000</v>
      </c>
      <c r="J18283" s="1" t="s">
        <v>696</v>
      </c>
      <c r="K18283">
        <v>2</v>
      </c>
    </row>
    <row r="18284" spans="1:11" x14ac:dyDescent="0.25">
      <c r="A18284">
        <v>29282</v>
      </c>
      <c r="B18284">
        <v>66</v>
      </c>
      <c r="C18284" s="1" t="s">
        <v>20032</v>
      </c>
      <c r="D18284" s="1" t="s">
        <v>1076</v>
      </c>
      <c r="E18284" s="1" t="s">
        <v>860</v>
      </c>
      <c r="F18284" s="1" t="s">
        <v>1340</v>
      </c>
      <c r="G18284" s="1" t="s">
        <v>695</v>
      </c>
      <c r="H18284" s="1" t="s">
        <v>709</v>
      </c>
      <c r="I18284">
        <v>30000</v>
      </c>
      <c r="J18284" s="1" t="s">
        <v>696</v>
      </c>
      <c r="K18284">
        <v>2</v>
      </c>
    </row>
    <row r="18285" spans="1:11" x14ac:dyDescent="0.25">
      <c r="A18285">
        <v>29283</v>
      </c>
      <c r="B18285">
        <v>311</v>
      </c>
      <c r="C18285" s="1" t="s">
        <v>20033</v>
      </c>
      <c r="D18285" s="1" t="s">
        <v>20034</v>
      </c>
      <c r="E18285" s="1" t="s">
        <v>704</v>
      </c>
      <c r="F18285" s="1" t="s">
        <v>1868</v>
      </c>
      <c r="G18285" s="1" t="s">
        <v>695</v>
      </c>
      <c r="H18285" s="1" t="s">
        <v>695</v>
      </c>
      <c r="I18285">
        <v>30000</v>
      </c>
      <c r="J18285" s="1" t="s">
        <v>696</v>
      </c>
      <c r="K18285">
        <v>2</v>
      </c>
    </row>
    <row r="18286" spans="1:11" x14ac:dyDescent="0.25">
      <c r="A18286">
        <v>29284</v>
      </c>
      <c r="B18286">
        <v>607</v>
      </c>
      <c r="C18286" s="1" t="s">
        <v>20035</v>
      </c>
      <c r="D18286" s="1" t="s">
        <v>4435</v>
      </c>
      <c r="E18286" s="1" t="s">
        <v>704</v>
      </c>
      <c r="F18286" s="1" t="s">
        <v>1123</v>
      </c>
      <c r="G18286" s="1" t="s">
        <v>701</v>
      </c>
      <c r="H18286" s="1" t="s">
        <v>709</v>
      </c>
      <c r="I18286">
        <v>30000</v>
      </c>
      <c r="J18286" s="1" t="s">
        <v>696</v>
      </c>
      <c r="K18286">
        <v>2</v>
      </c>
    </row>
    <row r="18287" spans="1:11" x14ac:dyDescent="0.25">
      <c r="A18287">
        <v>29285</v>
      </c>
      <c r="B18287">
        <v>300</v>
      </c>
      <c r="C18287" s="1" t="s">
        <v>20036</v>
      </c>
      <c r="D18287" s="1" t="s">
        <v>1156</v>
      </c>
      <c r="E18287" s="1" t="s">
        <v>704</v>
      </c>
      <c r="F18287" s="1" t="s">
        <v>1153</v>
      </c>
      <c r="G18287" s="1" t="s">
        <v>701</v>
      </c>
      <c r="H18287" s="1" t="s">
        <v>695</v>
      </c>
      <c r="I18287">
        <v>40000</v>
      </c>
      <c r="J18287" s="1" t="s">
        <v>696</v>
      </c>
      <c r="K18287">
        <v>2</v>
      </c>
    </row>
    <row r="18288" spans="1:11" x14ac:dyDescent="0.25">
      <c r="A18288">
        <v>29286</v>
      </c>
      <c r="B18288">
        <v>28</v>
      </c>
      <c r="C18288" s="1" t="s">
        <v>20037</v>
      </c>
      <c r="D18288" s="1" t="s">
        <v>2775</v>
      </c>
      <c r="E18288" s="1" t="s">
        <v>757</v>
      </c>
      <c r="F18288" s="1" t="s">
        <v>719</v>
      </c>
      <c r="G18288" s="1" t="s">
        <v>701</v>
      </c>
      <c r="H18288" s="1" t="s">
        <v>695</v>
      </c>
      <c r="I18288">
        <v>60000</v>
      </c>
      <c r="J18288" s="1" t="s">
        <v>696</v>
      </c>
      <c r="K18288">
        <v>2</v>
      </c>
    </row>
    <row r="18289" spans="1:11" x14ac:dyDescent="0.25">
      <c r="A18289">
        <v>29287</v>
      </c>
      <c r="B18289">
        <v>28</v>
      </c>
      <c r="C18289" s="1" t="s">
        <v>20038</v>
      </c>
      <c r="D18289" s="1" t="s">
        <v>2498</v>
      </c>
      <c r="E18289" s="1" t="s">
        <v>704</v>
      </c>
      <c r="F18289" s="1" t="s">
        <v>1004</v>
      </c>
      <c r="G18289" s="1" t="s">
        <v>695</v>
      </c>
      <c r="H18289" s="1" t="s">
        <v>709</v>
      </c>
      <c r="I18289">
        <v>60000</v>
      </c>
      <c r="J18289" s="1" t="s">
        <v>696</v>
      </c>
      <c r="K18289">
        <v>1</v>
      </c>
    </row>
    <row r="18290" spans="1:11" x14ac:dyDescent="0.25">
      <c r="A18290">
        <v>29288</v>
      </c>
      <c r="B18290">
        <v>3</v>
      </c>
      <c r="C18290" s="1" t="s">
        <v>20039</v>
      </c>
      <c r="D18290" s="1" t="s">
        <v>2726</v>
      </c>
      <c r="E18290" s="1" t="s">
        <v>704</v>
      </c>
      <c r="F18290" s="1" t="s">
        <v>1004</v>
      </c>
      <c r="G18290" s="1" t="s">
        <v>695</v>
      </c>
      <c r="H18290" s="1" t="s">
        <v>695</v>
      </c>
      <c r="I18290">
        <v>60000</v>
      </c>
      <c r="J18290" s="1" t="s">
        <v>696</v>
      </c>
      <c r="K18290">
        <v>2</v>
      </c>
    </row>
    <row r="18291" spans="1:11" x14ac:dyDescent="0.25">
      <c r="A18291">
        <v>29289</v>
      </c>
      <c r="B18291">
        <v>20</v>
      </c>
      <c r="C18291" s="1" t="s">
        <v>20040</v>
      </c>
      <c r="D18291" s="1" t="s">
        <v>3398</v>
      </c>
      <c r="E18291" s="1" t="s">
        <v>704</v>
      </c>
      <c r="F18291" s="1" t="s">
        <v>867</v>
      </c>
      <c r="G18291" s="1" t="s">
        <v>701</v>
      </c>
      <c r="H18291" s="1" t="s">
        <v>695</v>
      </c>
      <c r="I18291">
        <v>70000</v>
      </c>
      <c r="J18291" s="1" t="s">
        <v>696</v>
      </c>
      <c r="K18291">
        <v>1</v>
      </c>
    </row>
    <row r="18292" spans="1:11" x14ac:dyDescent="0.25">
      <c r="A18292">
        <v>29290</v>
      </c>
      <c r="B18292">
        <v>4</v>
      </c>
      <c r="C18292" s="1" t="s">
        <v>20041</v>
      </c>
      <c r="D18292" s="1" t="s">
        <v>1794</v>
      </c>
      <c r="E18292" s="1" t="s">
        <v>695</v>
      </c>
      <c r="F18292" s="1" t="s">
        <v>815</v>
      </c>
      <c r="G18292" s="1" t="s">
        <v>701</v>
      </c>
      <c r="H18292" s="1" t="s">
        <v>695</v>
      </c>
      <c r="I18292">
        <v>60000</v>
      </c>
      <c r="J18292" s="1" t="s">
        <v>696</v>
      </c>
      <c r="K18292">
        <v>2</v>
      </c>
    </row>
    <row r="18293" spans="1:11" x14ac:dyDescent="0.25">
      <c r="A18293">
        <v>29291</v>
      </c>
      <c r="B18293">
        <v>25</v>
      </c>
      <c r="C18293" s="1" t="s">
        <v>20042</v>
      </c>
      <c r="D18293" s="1" t="s">
        <v>1337</v>
      </c>
      <c r="E18293" s="1" t="s">
        <v>728</v>
      </c>
      <c r="F18293" s="1" t="s">
        <v>1652</v>
      </c>
      <c r="G18293" s="1" t="s">
        <v>695</v>
      </c>
      <c r="H18293" s="1" t="s">
        <v>709</v>
      </c>
      <c r="I18293">
        <v>60000</v>
      </c>
      <c r="J18293" s="1" t="s">
        <v>696</v>
      </c>
      <c r="K18293">
        <v>2</v>
      </c>
    </row>
    <row r="18294" spans="1:11" x14ac:dyDescent="0.25">
      <c r="A18294">
        <v>29292</v>
      </c>
      <c r="B18294">
        <v>34</v>
      </c>
      <c r="C18294" s="1" t="s">
        <v>20043</v>
      </c>
      <c r="D18294" s="1" t="s">
        <v>817</v>
      </c>
      <c r="E18294" s="1" t="s">
        <v>699</v>
      </c>
      <c r="F18294" s="1" t="s">
        <v>811</v>
      </c>
      <c r="G18294" s="1" t="s">
        <v>701</v>
      </c>
      <c r="H18294" s="1" t="s">
        <v>709</v>
      </c>
      <c r="I18294">
        <v>90000</v>
      </c>
      <c r="J18294" s="1" t="s">
        <v>696</v>
      </c>
      <c r="K18294">
        <v>0</v>
      </c>
    </row>
    <row r="18295" spans="1:11" x14ac:dyDescent="0.25">
      <c r="A18295">
        <v>29293</v>
      </c>
      <c r="B18295">
        <v>24</v>
      </c>
      <c r="C18295" s="1" t="s">
        <v>20044</v>
      </c>
      <c r="D18295" s="1" t="s">
        <v>4115</v>
      </c>
      <c r="E18295" s="1" t="s">
        <v>704</v>
      </c>
      <c r="F18295" s="1" t="s">
        <v>1099</v>
      </c>
      <c r="G18295" s="1" t="s">
        <v>701</v>
      </c>
      <c r="H18295" s="1" t="s">
        <v>695</v>
      </c>
      <c r="I18295">
        <v>90000</v>
      </c>
      <c r="J18295" s="1" t="s">
        <v>696</v>
      </c>
      <c r="K18295">
        <v>0</v>
      </c>
    </row>
    <row r="18296" spans="1:11" x14ac:dyDescent="0.25">
      <c r="A18296">
        <v>29294</v>
      </c>
      <c r="B18296">
        <v>27</v>
      </c>
      <c r="C18296" s="1" t="s">
        <v>20045</v>
      </c>
      <c r="D18296" s="1" t="s">
        <v>1217</v>
      </c>
      <c r="E18296" s="1" t="s">
        <v>821</v>
      </c>
      <c r="F18296" s="1" t="s">
        <v>1180</v>
      </c>
      <c r="G18296" s="1" t="s">
        <v>701</v>
      </c>
      <c r="H18296" s="1" t="s">
        <v>709</v>
      </c>
      <c r="I18296">
        <v>60000</v>
      </c>
      <c r="J18296" s="1" t="s">
        <v>749</v>
      </c>
      <c r="K18296">
        <v>1</v>
      </c>
    </row>
    <row r="18297" spans="1:11" x14ac:dyDescent="0.25">
      <c r="A18297">
        <v>29295</v>
      </c>
      <c r="B18297">
        <v>17</v>
      </c>
      <c r="C18297" s="1" t="s">
        <v>20046</v>
      </c>
      <c r="D18297" s="1" t="s">
        <v>2726</v>
      </c>
      <c r="E18297" s="1" t="s">
        <v>918</v>
      </c>
      <c r="F18297" s="1" t="s">
        <v>1247</v>
      </c>
      <c r="G18297" s="1" t="s">
        <v>701</v>
      </c>
      <c r="H18297" s="1" t="s">
        <v>695</v>
      </c>
      <c r="I18297">
        <v>110000</v>
      </c>
      <c r="J18297" s="1" t="s">
        <v>739</v>
      </c>
      <c r="K18297">
        <v>2</v>
      </c>
    </row>
    <row r="18298" spans="1:11" x14ac:dyDescent="0.25">
      <c r="A18298">
        <v>29296</v>
      </c>
      <c r="B18298">
        <v>18</v>
      </c>
      <c r="C18298" s="1" t="s">
        <v>20047</v>
      </c>
      <c r="D18298" s="1" t="s">
        <v>2222</v>
      </c>
      <c r="E18298" s="1" t="s">
        <v>918</v>
      </c>
      <c r="F18298" s="1" t="s">
        <v>912</v>
      </c>
      <c r="G18298" s="1" t="s">
        <v>701</v>
      </c>
      <c r="H18298" s="1" t="s">
        <v>709</v>
      </c>
      <c r="I18298">
        <v>110000</v>
      </c>
      <c r="J18298" s="1" t="s">
        <v>739</v>
      </c>
      <c r="K18298">
        <v>3</v>
      </c>
    </row>
    <row r="18299" spans="1:11" x14ac:dyDescent="0.25">
      <c r="A18299">
        <v>29297</v>
      </c>
      <c r="B18299">
        <v>19</v>
      </c>
      <c r="C18299" s="1" t="s">
        <v>20048</v>
      </c>
      <c r="D18299" s="1" t="s">
        <v>1735</v>
      </c>
      <c r="E18299" s="1" t="s">
        <v>704</v>
      </c>
      <c r="F18299" s="1" t="s">
        <v>1527</v>
      </c>
      <c r="G18299" s="1" t="s">
        <v>701</v>
      </c>
      <c r="H18299" s="1" t="s">
        <v>709</v>
      </c>
      <c r="I18299">
        <v>60000</v>
      </c>
      <c r="J18299" s="1" t="s">
        <v>749</v>
      </c>
      <c r="K18299">
        <v>1</v>
      </c>
    </row>
    <row r="18300" spans="1:11" x14ac:dyDescent="0.25">
      <c r="A18300">
        <v>29298</v>
      </c>
      <c r="B18300">
        <v>7</v>
      </c>
      <c r="C18300" s="1" t="s">
        <v>20049</v>
      </c>
      <c r="D18300" s="1" t="s">
        <v>817</v>
      </c>
      <c r="E18300" s="1" t="s">
        <v>821</v>
      </c>
      <c r="F18300" s="1" t="s">
        <v>793</v>
      </c>
      <c r="G18300" s="1" t="s">
        <v>701</v>
      </c>
      <c r="H18300" s="1" t="s">
        <v>709</v>
      </c>
      <c r="I18300">
        <v>60000</v>
      </c>
      <c r="J18300" s="1" t="s">
        <v>749</v>
      </c>
      <c r="K18300">
        <v>1</v>
      </c>
    </row>
    <row r="18301" spans="1:11" x14ac:dyDescent="0.25">
      <c r="A18301">
        <v>29299</v>
      </c>
      <c r="B18301">
        <v>15</v>
      </c>
      <c r="C18301" s="1" t="s">
        <v>20050</v>
      </c>
      <c r="D18301" s="1" t="s">
        <v>795</v>
      </c>
      <c r="E18301" s="1" t="s">
        <v>704</v>
      </c>
      <c r="F18301" s="1" t="s">
        <v>973</v>
      </c>
      <c r="G18301" s="1" t="s">
        <v>695</v>
      </c>
      <c r="H18301" s="1" t="s">
        <v>709</v>
      </c>
      <c r="I18301">
        <v>60000</v>
      </c>
      <c r="J18301" s="1" t="s">
        <v>749</v>
      </c>
      <c r="K18301">
        <v>1</v>
      </c>
    </row>
    <row r="18302" spans="1:11" x14ac:dyDescent="0.25">
      <c r="A18302">
        <v>29300</v>
      </c>
      <c r="B18302">
        <v>20</v>
      </c>
      <c r="C18302" s="1" t="s">
        <v>20051</v>
      </c>
      <c r="D18302" s="1" t="s">
        <v>2107</v>
      </c>
      <c r="E18302" s="1" t="s">
        <v>704</v>
      </c>
      <c r="F18302" s="1" t="s">
        <v>1846</v>
      </c>
      <c r="G18302" s="1" t="s">
        <v>701</v>
      </c>
      <c r="H18302" s="1" t="s">
        <v>695</v>
      </c>
      <c r="I18302">
        <v>70000</v>
      </c>
      <c r="J18302" s="1" t="s">
        <v>696</v>
      </c>
      <c r="K18302">
        <v>1</v>
      </c>
    </row>
    <row r="18303" spans="1:11" x14ac:dyDescent="0.25">
      <c r="A18303">
        <v>29301</v>
      </c>
      <c r="B18303">
        <v>9</v>
      </c>
      <c r="C18303" s="1" t="s">
        <v>20052</v>
      </c>
      <c r="D18303" s="1" t="s">
        <v>1021</v>
      </c>
      <c r="E18303" s="1" t="s">
        <v>786</v>
      </c>
      <c r="F18303" s="1" t="s">
        <v>805</v>
      </c>
      <c r="G18303" s="1" t="s">
        <v>695</v>
      </c>
      <c r="H18303" s="1" t="s">
        <v>695</v>
      </c>
      <c r="I18303">
        <v>80000</v>
      </c>
      <c r="J18303" s="1" t="s">
        <v>696</v>
      </c>
      <c r="K18303">
        <v>4</v>
      </c>
    </row>
    <row r="18304" spans="1:11" x14ac:dyDescent="0.25">
      <c r="A18304">
        <v>29302</v>
      </c>
      <c r="B18304">
        <v>34</v>
      </c>
      <c r="C18304" s="1" t="s">
        <v>20053</v>
      </c>
      <c r="D18304" s="1" t="s">
        <v>902</v>
      </c>
      <c r="E18304" s="1" t="s">
        <v>701</v>
      </c>
      <c r="F18304" s="1" t="s">
        <v>999</v>
      </c>
      <c r="G18304" s="1" t="s">
        <v>701</v>
      </c>
      <c r="H18304" s="1" t="s">
        <v>709</v>
      </c>
      <c r="I18304">
        <v>70000</v>
      </c>
      <c r="J18304" s="1" t="s">
        <v>696</v>
      </c>
      <c r="K18304">
        <v>1</v>
      </c>
    </row>
    <row r="18305" spans="1:11" x14ac:dyDescent="0.25">
      <c r="A18305">
        <v>29303</v>
      </c>
      <c r="B18305">
        <v>37</v>
      </c>
      <c r="C18305" s="1" t="s">
        <v>20054</v>
      </c>
      <c r="D18305" s="1" t="s">
        <v>1348</v>
      </c>
      <c r="E18305" s="1" t="s">
        <v>1170</v>
      </c>
      <c r="F18305" s="1" t="s">
        <v>1527</v>
      </c>
      <c r="G18305" s="1" t="s">
        <v>701</v>
      </c>
      <c r="H18305" s="1" t="s">
        <v>695</v>
      </c>
      <c r="I18305">
        <v>70000</v>
      </c>
      <c r="J18305" s="1" t="s">
        <v>696</v>
      </c>
      <c r="K18305">
        <v>1</v>
      </c>
    </row>
    <row r="18306" spans="1:11" x14ac:dyDescent="0.25">
      <c r="A18306">
        <v>29304</v>
      </c>
      <c r="B18306">
        <v>40</v>
      </c>
      <c r="C18306" s="1" t="s">
        <v>20055</v>
      </c>
      <c r="D18306" s="1" t="s">
        <v>905</v>
      </c>
      <c r="E18306" s="1" t="s">
        <v>704</v>
      </c>
      <c r="F18306" s="1" t="s">
        <v>754</v>
      </c>
      <c r="G18306" s="1" t="s">
        <v>695</v>
      </c>
      <c r="H18306" s="1" t="s">
        <v>695</v>
      </c>
      <c r="I18306">
        <v>100000</v>
      </c>
      <c r="J18306" s="1" t="s">
        <v>696</v>
      </c>
      <c r="K18306">
        <v>1</v>
      </c>
    </row>
    <row r="18307" spans="1:11" x14ac:dyDescent="0.25">
      <c r="A18307">
        <v>29305</v>
      </c>
      <c r="B18307">
        <v>8</v>
      </c>
      <c r="C18307" s="1" t="s">
        <v>20056</v>
      </c>
      <c r="D18307" s="1" t="s">
        <v>1033</v>
      </c>
      <c r="E18307" s="1" t="s">
        <v>695</v>
      </c>
      <c r="F18307" s="1" t="s">
        <v>719</v>
      </c>
      <c r="G18307" s="1" t="s">
        <v>701</v>
      </c>
      <c r="H18307" s="1" t="s">
        <v>709</v>
      </c>
      <c r="I18307">
        <v>100000</v>
      </c>
      <c r="J18307" s="1" t="s">
        <v>696</v>
      </c>
      <c r="K18307">
        <v>1</v>
      </c>
    </row>
    <row r="18308" spans="1:11" x14ac:dyDescent="0.25">
      <c r="A18308">
        <v>29306</v>
      </c>
      <c r="B18308">
        <v>33</v>
      </c>
      <c r="C18308" s="1" t="s">
        <v>20057</v>
      </c>
      <c r="D18308" s="1" t="s">
        <v>1413</v>
      </c>
      <c r="E18308" s="1" t="s">
        <v>704</v>
      </c>
      <c r="F18308" s="1" t="s">
        <v>976</v>
      </c>
      <c r="G18308" s="1" t="s">
        <v>701</v>
      </c>
      <c r="H18308" s="1" t="s">
        <v>695</v>
      </c>
      <c r="I18308">
        <v>70000</v>
      </c>
      <c r="J18308" s="1" t="s">
        <v>696</v>
      </c>
      <c r="K18308">
        <v>1</v>
      </c>
    </row>
    <row r="18309" spans="1:11" x14ac:dyDescent="0.25">
      <c r="A18309">
        <v>29307</v>
      </c>
      <c r="B18309">
        <v>22</v>
      </c>
      <c r="C18309" s="1" t="s">
        <v>20058</v>
      </c>
      <c r="D18309" s="1" t="s">
        <v>983</v>
      </c>
      <c r="E18309" s="1" t="s">
        <v>786</v>
      </c>
      <c r="F18309" s="1" t="s">
        <v>1467</v>
      </c>
      <c r="G18309" s="1" t="s">
        <v>701</v>
      </c>
      <c r="H18309" s="1" t="s">
        <v>695</v>
      </c>
      <c r="I18309">
        <v>70000</v>
      </c>
      <c r="J18309" s="1" t="s">
        <v>696</v>
      </c>
      <c r="K18309">
        <v>1</v>
      </c>
    </row>
    <row r="18310" spans="1:11" x14ac:dyDescent="0.25">
      <c r="A18310">
        <v>29308</v>
      </c>
      <c r="B18310">
        <v>31</v>
      </c>
      <c r="C18310" s="1" t="s">
        <v>20059</v>
      </c>
      <c r="D18310" s="1" t="s">
        <v>2991</v>
      </c>
      <c r="E18310" s="1" t="s">
        <v>704</v>
      </c>
      <c r="F18310" s="1" t="s">
        <v>1305</v>
      </c>
      <c r="G18310" s="1" t="s">
        <v>701</v>
      </c>
      <c r="H18310" s="1" t="s">
        <v>695</v>
      </c>
      <c r="I18310">
        <v>70000</v>
      </c>
      <c r="J18310" s="1" t="s">
        <v>696</v>
      </c>
      <c r="K18310">
        <v>2</v>
      </c>
    </row>
    <row r="18311" spans="1:11" x14ac:dyDescent="0.25">
      <c r="A18311">
        <v>29309</v>
      </c>
      <c r="B18311">
        <v>30</v>
      </c>
      <c r="C18311" s="1" t="s">
        <v>20060</v>
      </c>
      <c r="D18311" s="1" t="s">
        <v>2775</v>
      </c>
      <c r="E18311" s="1" t="s">
        <v>699</v>
      </c>
      <c r="F18311" s="1" t="s">
        <v>903</v>
      </c>
      <c r="G18311" s="1" t="s">
        <v>701</v>
      </c>
      <c r="H18311" s="1" t="s">
        <v>695</v>
      </c>
      <c r="I18311">
        <v>70000</v>
      </c>
      <c r="J18311" s="1" t="s">
        <v>696</v>
      </c>
      <c r="K18311">
        <v>2</v>
      </c>
    </row>
    <row r="18312" spans="1:11" x14ac:dyDescent="0.25">
      <c r="A18312">
        <v>29310</v>
      </c>
      <c r="B18312">
        <v>32</v>
      </c>
      <c r="C18312" s="1" t="s">
        <v>20061</v>
      </c>
      <c r="D18312" s="1" t="s">
        <v>1826</v>
      </c>
      <c r="E18312" s="1" t="s">
        <v>704</v>
      </c>
      <c r="F18312" s="1" t="s">
        <v>1012</v>
      </c>
      <c r="G18312" s="1" t="s">
        <v>701</v>
      </c>
      <c r="H18312" s="1" t="s">
        <v>695</v>
      </c>
      <c r="I18312">
        <v>70000</v>
      </c>
      <c r="J18312" s="1" t="s">
        <v>696</v>
      </c>
      <c r="K18312">
        <v>2</v>
      </c>
    </row>
    <row r="18313" spans="1:11" x14ac:dyDescent="0.25">
      <c r="A18313">
        <v>29311</v>
      </c>
      <c r="B18313">
        <v>23</v>
      </c>
      <c r="C18313" s="1" t="s">
        <v>20062</v>
      </c>
      <c r="D18313" s="1" t="s">
        <v>1511</v>
      </c>
      <c r="E18313" s="1" t="s">
        <v>704</v>
      </c>
      <c r="F18313" s="1" t="s">
        <v>729</v>
      </c>
      <c r="G18313" s="1" t="s">
        <v>701</v>
      </c>
      <c r="H18313" s="1" t="s">
        <v>709</v>
      </c>
      <c r="I18313">
        <v>60000</v>
      </c>
      <c r="J18313" s="1" t="s">
        <v>749</v>
      </c>
      <c r="K18313">
        <v>1</v>
      </c>
    </row>
    <row r="18314" spans="1:11" x14ac:dyDescent="0.25">
      <c r="A18314">
        <v>29312</v>
      </c>
      <c r="B18314">
        <v>13</v>
      </c>
      <c r="C18314" s="1" t="s">
        <v>20063</v>
      </c>
      <c r="D18314" s="1" t="s">
        <v>1660</v>
      </c>
      <c r="E18314" s="1" t="s">
        <v>860</v>
      </c>
      <c r="F18314" s="1" t="s">
        <v>1433</v>
      </c>
      <c r="G18314" s="1" t="s">
        <v>701</v>
      </c>
      <c r="H18314" s="1" t="s">
        <v>709</v>
      </c>
      <c r="I18314">
        <v>70000</v>
      </c>
      <c r="J18314" s="1" t="s">
        <v>749</v>
      </c>
      <c r="K18314">
        <v>2</v>
      </c>
    </row>
    <row r="18315" spans="1:11" x14ac:dyDescent="0.25">
      <c r="A18315">
        <v>29313</v>
      </c>
      <c r="B18315">
        <v>28</v>
      </c>
      <c r="C18315" s="1" t="s">
        <v>20064</v>
      </c>
      <c r="D18315" s="1" t="s">
        <v>3468</v>
      </c>
      <c r="E18315" s="1" t="s">
        <v>704</v>
      </c>
      <c r="F18315" s="1" t="s">
        <v>1621</v>
      </c>
      <c r="G18315" s="1" t="s">
        <v>695</v>
      </c>
      <c r="H18315" s="1" t="s">
        <v>695</v>
      </c>
      <c r="I18315">
        <v>60000</v>
      </c>
      <c r="J18315" s="1" t="s">
        <v>749</v>
      </c>
      <c r="K18315">
        <v>1</v>
      </c>
    </row>
    <row r="18316" spans="1:11" x14ac:dyDescent="0.25">
      <c r="A18316">
        <v>29314</v>
      </c>
      <c r="B18316">
        <v>24</v>
      </c>
      <c r="C18316" s="1" t="s">
        <v>20065</v>
      </c>
      <c r="D18316" s="1" t="s">
        <v>1011</v>
      </c>
      <c r="E18316" s="1" t="s">
        <v>704</v>
      </c>
      <c r="F18316" s="1" t="s">
        <v>1467</v>
      </c>
      <c r="G18316" s="1" t="s">
        <v>695</v>
      </c>
      <c r="H18316" s="1" t="s">
        <v>709</v>
      </c>
      <c r="I18316">
        <v>60000</v>
      </c>
      <c r="J18316" s="1" t="s">
        <v>749</v>
      </c>
      <c r="K18316">
        <v>1</v>
      </c>
    </row>
    <row r="18317" spans="1:11" x14ac:dyDescent="0.25">
      <c r="A18317">
        <v>29315</v>
      </c>
      <c r="B18317">
        <v>6</v>
      </c>
      <c r="C18317" s="1" t="s">
        <v>20066</v>
      </c>
      <c r="D18317" s="1" t="s">
        <v>789</v>
      </c>
      <c r="E18317" s="1" t="s">
        <v>704</v>
      </c>
      <c r="F18317" s="1" t="s">
        <v>1601</v>
      </c>
      <c r="G18317" s="1" t="s">
        <v>695</v>
      </c>
      <c r="H18317" s="1" t="s">
        <v>709</v>
      </c>
      <c r="I18317">
        <v>90000</v>
      </c>
      <c r="J18317" s="1" t="s">
        <v>696</v>
      </c>
      <c r="K18317">
        <v>1</v>
      </c>
    </row>
    <row r="18318" spans="1:11" x14ac:dyDescent="0.25">
      <c r="A18318">
        <v>29316</v>
      </c>
      <c r="B18318">
        <v>8</v>
      </c>
      <c r="C18318" s="1" t="s">
        <v>20067</v>
      </c>
      <c r="D18318" s="1" t="s">
        <v>2320</v>
      </c>
      <c r="E18318" s="1" t="s">
        <v>728</v>
      </c>
      <c r="F18318" s="1" t="s">
        <v>1197</v>
      </c>
      <c r="G18318" s="1" t="s">
        <v>701</v>
      </c>
      <c r="H18318" s="1" t="s">
        <v>695</v>
      </c>
      <c r="I18318">
        <v>90000</v>
      </c>
      <c r="J18318" s="1" t="s">
        <v>696</v>
      </c>
      <c r="K18318">
        <v>1</v>
      </c>
    </row>
    <row r="18319" spans="1:11" x14ac:dyDescent="0.25">
      <c r="A18319">
        <v>29317</v>
      </c>
      <c r="B18319">
        <v>20</v>
      </c>
      <c r="C18319" s="1" t="s">
        <v>20068</v>
      </c>
      <c r="D18319" s="1" t="s">
        <v>1031</v>
      </c>
      <c r="E18319" s="1" t="s">
        <v>701</v>
      </c>
      <c r="F18319" s="1" t="s">
        <v>752</v>
      </c>
      <c r="G18319" s="1" t="s">
        <v>701</v>
      </c>
      <c r="H18319" s="1" t="s">
        <v>695</v>
      </c>
      <c r="I18319">
        <v>90000</v>
      </c>
      <c r="J18319" s="1" t="s">
        <v>696</v>
      </c>
      <c r="K18319">
        <v>1</v>
      </c>
    </row>
    <row r="18320" spans="1:11" x14ac:dyDescent="0.25">
      <c r="A18320">
        <v>29318</v>
      </c>
      <c r="B18320">
        <v>14</v>
      </c>
      <c r="C18320" s="1" t="s">
        <v>20069</v>
      </c>
      <c r="D18320" s="1" t="s">
        <v>995</v>
      </c>
      <c r="E18320" s="1" t="s">
        <v>1224</v>
      </c>
      <c r="F18320" s="1" t="s">
        <v>961</v>
      </c>
      <c r="G18320" s="1" t="s">
        <v>695</v>
      </c>
      <c r="H18320" s="1" t="s">
        <v>695</v>
      </c>
      <c r="I18320">
        <v>100000</v>
      </c>
      <c r="J18320" s="1" t="s">
        <v>739</v>
      </c>
      <c r="K18320">
        <v>2</v>
      </c>
    </row>
    <row r="18321" spans="1:11" x14ac:dyDescent="0.25">
      <c r="A18321">
        <v>29319</v>
      </c>
      <c r="B18321">
        <v>14</v>
      </c>
      <c r="C18321" s="1" t="s">
        <v>20070</v>
      </c>
      <c r="D18321" s="1" t="s">
        <v>1021</v>
      </c>
      <c r="E18321" s="1" t="s">
        <v>728</v>
      </c>
      <c r="F18321" s="1" t="s">
        <v>1527</v>
      </c>
      <c r="G18321" s="1" t="s">
        <v>701</v>
      </c>
      <c r="H18321" s="1" t="s">
        <v>695</v>
      </c>
      <c r="I18321">
        <v>70000</v>
      </c>
      <c r="J18321" s="1" t="s">
        <v>749</v>
      </c>
      <c r="K18321">
        <v>1</v>
      </c>
    </row>
    <row r="18322" spans="1:11" x14ac:dyDescent="0.25">
      <c r="A18322">
        <v>29320</v>
      </c>
      <c r="B18322">
        <v>7</v>
      </c>
      <c r="C18322" s="1" t="s">
        <v>20071</v>
      </c>
      <c r="D18322" s="1" t="s">
        <v>2487</v>
      </c>
      <c r="E18322" s="1" t="s">
        <v>704</v>
      </c>
      <c r="F18322" s="1" t="s">
        <v>700</v>
      </c>
      <c r="G18322" s="1" t="s">
        <v>695</v>
      </c>
      <c r="H18322" s="1" t="s">
        <v>695</v>
      </c>
      <c r="I18322">
        <v>70000</v>
      </c>
      <c r="J18322" s="1" t="s">
        <v>749</v>
      </c>
      <c r="K18322">
        <v>3</v>
      </c>
    </row>
    <row r="18323" spans="1:11" x14ac:dyDescent="0.25">
      <c r="A18323">
        <v>29321</v>
      </c>
      <c r="B18323">
        <v>26</v>
      </c>
      <c r="C18323" s="1" t="s">
        <v>20072</v>
      </c>
      <c r="D18323" s="1" t="s">
        <v>1704</v>
      </c>
      <c r="E18323" s="1" t="s">
        <v>704</v>
      </c>
      <c r="F18323" s="1" t="s">
        <v>852</v>
      </c>
      <c r="G18323" s="1" t="s">
        <v>701</v>
      </c>
      <c r="H18323" s="1" t="s">
        <v>695</v>
      </c>
      <c r="I18323">
        <v>70000</v>
      </c>
      <c r="J18323" s="1" t="s">
        <v>749</v>
      </c>
      <c r="K18323">
        <v>3</v>
      </c>
    </row>
    <row r="18324" spans="1:11" x14ac:dyDescent="0.25">
      <c r="A18324">
        <v>29322</v>
      </c>
      <c r="B18324">
        <v>545</v>
      </c>
      <c r="C18324" s="1" t="s">
        <v>20073</v>
      </c>
      <c r="D18324" s="1" t="s">
        <v>2053</v>
      </c>
      <c r="E18324" s="1" t="s">
        <v>1121</v>
      </c>
      <c r="F18324" s="1" t="s">
        <v>1137</v>
      </c>
      <c r="G18324" s="1" t="s">
        <v>701</v>
      </c>
      <c r="H18324" s="1" t="s">
        <v>695</v>
      </c>
      <c r="I18324">
        <v>30000</v>
      </c>
      <c r="J18324" s="1" t="s">
        <v>749</v>
      </c>
      <c r="K18324">
        <v>2</v>
      </c>
    </row>
    <row r="18325" spans="1:11" x14ac:dyDescent="0.25">
      <c r="A18325">
        <v>29323</v>
      </c>
      <c r="B18325">
        <v>60</v>
      </c>
      <c r="C18325" s="1" t="s">
        <v>20074</v>
      </c>
      <c r="D18325" s="1" t="s">
        <v>1199</v>
      </c>
      <c r="E18325" s="1" t="s">
        <v>704</v>
      </c>
      <c r="F18325" s="1" t="s">
        <v>1180</v>
      </c>
      <c r="G18325" s="1" t="s">
        <v>701</v>
      </c>
      <c r="H18325" s="1" t="s">
        <v>709</v>
      </c>
      <c r="I18325">
        <v>40000</v>
      </c>
      <c r="J18325" s="1" t="s">
        <v>749</v>
      </c>
      <c r="K18325">
        <v>2</v>
      </c>
    </row>
    <row r="18326" spans="1:11" x14ac:dyDescent="0.25">
      <c r="A18326">
        <v>29324</v>
      </c>
      <c r="B18326">
        <v>607</v>
      </c>
      <c r="C18326" s="1" t="s">
        <v>20075</v>
      </c>
      <c r="D18326" s="1" t="s">
        <v>2362</v>
      </c>
      <c r="E18326" s="1" t="s">
        <v>704</v>
      </c>
      <c r="F18326" s="1" t="s">
        <v>1109</v>
      </c>
      <c r="G18326" s="1" t="s">
        <v>695</v>
      </c>
      <c r="H18326" s="1" t="s">
        <v>709</v>
      </c>
      <c r="I18326">
        <v>40000</v>
      </c>
      <c r="J18326" s="1" t="s">
        <v>749</v>
      </c>
      <c r="K18326">
        <v>2</v>
      </c>
    </row>
    <row r="18327" spans="1:11" x14ac:dyDescent="0.25">
      <c r="A18327">
        <v>29325</v>
      </c>
      <c r="B18327">
        <v>611</v>
      </c>
      <c r="C18327" s="1" t="s">
        <v>20076</v>
      </c>
      <c r="D18327" s="1" t="s">
        <v>1373</v>
      </c>
      <c r="E18327" s="1" t="s">
        <v>860</v>
      </c>
      <c r="F18327" s="1" t="s">
        <v>1156</v>
      </c>
      <c r="G18327" s="1" t="s">
        <v>695</v>
      </c>
      <c r="H18327" s="1" t="s">
        <v>695</v>
      </c>
      <c r="I18327">
        <v>40000</v>
      </c>
      <c r="J18327" s="1" t="s">
        <v>749</v>
      </c>
      <c r="K18327">
        <v>2</v>
      </c>
    </row>
    <row r="18328" spans="1:11" x14ac:dyDescent="0.25">
      <c r="A18328">
        <v>29326</v>
      </c>
      <c r="B18328">
        <v>311</v>
      </c>
      <c r="C18328" s="1" t="s">
        <v>20077</v>
      </c>
      <c r="D18328" s="1" t="s">
        <v>1313</v>
      </c>
      <c r="E18328" s="1" t="s">
        <v>728</v>
      </c>
      <c r="F18328" s="1" t="s">
        <v>874</v>
      </c>
      <c r="G18328" s="1" t="s">
        <v>701</v>
      </c>
      <c r="H18328" s="1" t="s">
        <v>709</v>
      </c>
      <c r="I18328">
        <v>30000</v>
      </c>
      <c r="J18328" s="1" t="s">
        <v>749</v>
      </c>
      <c r="K18328">
        <v>2</v>
      </c>
    </row>
    <row r="18329" spans="1:11" x14ac:dyDescent="0.25">
      <c r="A18329">
        <v>29327</v>
      </c>
      <c r="B18329">
        <v>611</v>
      </c>
      <c r="C18329" s="1" t="s">
        <v>20078</v>
      </c>
      <c r="D18329" s="1" t="s">
        <v>1396</v>
      </c>
      <c r="E18329" s="1" t="s">
        <v>704</v>
      </c>
      <c r="F18329" s="1" t="s">
        <v>1668</v>
      </c>
      <c r="G18329" s="1" t="s">
        <v>695</v>
      </c>
      <c r="H18329" s="1" t="s">
        <v>695</v>
      </c>
      <c r="I18329">
        <v>30000</v>
      </c>
      <c r="J18329" s="1" t="s">
        <v>749</v>
      </c>
      <c r="K18329">
        <v>2</v>
      </c>
    </row>
    <row r="18330" spans="1:11" x14ac:dyDescent="0.25">
      <c r="A18330">
        <v>29328</v>
      </c>
      <c r="B18330">
        <v>325</v>
      </c>
      <c r="C18330" s="1" t="s">
        <v>20079</v>
      </c>
      <c r="D18330" s="1" t="s">
        <v>1120</v>
      </c>
      <c r="E18330" s="1" t="s">
        <v>704</v>
      </c>
      <c r="F18330" s="1" t="s">
        <v>1137</v>
      </c>
      <c r="G18330" s="1" t="s">
        <v>695</v>
      </c>
      <c r="H18330" s="1" t="s">
        <v>695</v>
      </c>
      <c r="I18330">
        <v>30000</v>
      </c>
      <c r="J18330" s="1" t="s">
        <v>749</v>
      </c>
      <c r="K18330">
        <v>2</v>
      </c>
    </row>
    <row r="18331" spans="1:11" x14ac:dyDescent="0.25">
      <c r="A18331">
        <v>29329</v>
      </c>
      <c r="B18331">
        <v>547</v>
      </c>
      <c r="C18331" s="1" t="s">
        <v>20080</v>
      </c>
      <c r="D18331" s="1" t="s">
        <v>942</v>
      </c>
      <c r="E18331" s="1" t="s">
        <v>704</v>
      </c>
      <c r="F18331" s="1" t="s">
        <v>1222</v>
      </c>
      <c r="G18331" s="1" t="s">
        <v>701</v>
      </c>
      <c r="H18331" s="1" t="s">
        <v>695</v>
      </c>
      <c r="I18331">
        <v>30000</v>
      </c>
      <c r="J18331" s="1" t="s">
        <v>749</v>
      </c>
      <c r="K18331">
        <v>2</v>
      </c>
    </row>
    <row r="18332" spans="1:11" x14ac:dyDescent="0.25">
      <c r="A18332">
        <v>29330</v>
      </c>
      <c r="B18332">
        <v>552</v>
      </c>
      <c r="C18332" s="1" t="s">
        <v>20081</v>
      </c>
      <c r="D18332" s="1" t="s">
        <v>2403</v>
      </c>
      <c r="E18332" s="1" t="s">
        <v>969</v>
      </c>
      <c r="F18332" s="1" t="s">
        <v>1394</v>
      </c>
      <c r="G18332" s="1" t="s">
        <v>695</v>
      </c>
      <c r="H18332" s="1" t="s">
        <v>709</v>
      </c>
      <c r="I18332">
        <v>40000</v>
      </c>
      <c r="J18332" s="1" t="s">
        <v>749</v>
      </c>
      <c r="K18332">
        <v>2</v>
      </c>
    </row>
    <row r="18333" spans="1:11" x14ac:dyDescent="0.25">
      <c r="A18333">
        <v>29331</v>
      </c>
      <c r="B18333">
        <v>6</v>
      </c>
      <c r="C18333" s="1" t="s">
        <v>20082</v>
      </c>
      <c r="D18333" s="1" t="s">
        <v>1628</v>
      </c>
      <c r="E18333" s="1" t="s">
        <v>704</v>
      </c>
      <c r="F18333" s="1" t="s">
        <v>796</v>
      </c>
      <c r="G18333" s="1" t="s">
        <v>695</v>
      </c>
      <c r="H18333" s="1" t="s">
        <v>695</v>
      </c>
      <c r="I18333">
        <v>30000</v>
      </c>
      <c r="J18333" s="1" t="s">
        <v>759</v>
      </c>
      <c r="K18333">
        <v>2</v>
      </c>
    </row>
    <row r="18334" spans="1:11" x14ac:dyDescent="0.25">
      <c r="A18334">
        <v>29332</v>
      </c>
      <c r="B18334">
        <v>10</v>
      </c>
      <c r="C18334" s="1" t="s">
        <v>20083</v>
      </c>
      <c r="D18334" s="1" t="s">
        <v>2589</v>
      </c>
      <c r="E18334" s="1" t="s">
        <v>699</v>
      </c>
      <c r="F18334" s="1" t="s">
        <v>1096</v>
      </c>
      <c r="G18334" s="1" t="s">
        <v>701</v>
      </c>
      <c r="H18334" s="1" t="s">
        <v>709</v>
      </c>
      <c r="I18334">
        <v>30000</v>
      </c>
      <c r="J18334" s="1" t="s">
        <v>759</v>
      </c>
      <c r="K18334">
        <v>2</v>
      </c>
    </row>
    <row r="18335" spans="1:11" x14ac:dyDescent="0.25">
      <c r="A18335">
        <v>29333</v>
      </c>
      <c r="B18335">
        <v>27</v>
      </c>
      <c r="C18335" s="1" t="s">
        <v>20084</v>
      </c>
      <c r="D18335" s="1" t="s">
        <v>987</v>
      </c>
      <c r="E18335" s="1" t="s">
        <v>704</v>
      </c>
      <c r="F18335" s="1" t="s">
        <v>1140</v>
      </c>
      <c r="G18335" s="1" t="s">
        <v>701</v>
      </c>
      <c r="H18335" s="1" t="s">
        <v>709</v>
      </c>
      <c r="I18335">
        <v>40000</v>
      </c>
      <c r="J18335" s="1" t="s">
        <v>739</v>
      </c>
      <c r="K18335">
        <v>2</v>
      </c>
    </row>
    <row r="18336" spans="1:11" x14ac:dyDescent="0.25">
      <c r="A18336">
        <v>29334</v>
      </c>
      <c r="B18336">
        <v>644</v>
      </c>
      <c r="C18336" s="1" t="s">
        <v>20085</v>
      </c>
      <c r="D18336" s="1" t="s">
        <v>3443</v>
      </c>
      <c r="E18336" s="1" t="s">
        <v>918</v>
      </c>
      <c r="F18336" s="1" t="s">
        <v>1149</v>
      </c>
      <c r="G18336" s="1" t="s">
        <v>701</v>
      </c>
      <c r="H18336" s="1" t="s">
        <v>709</v>
      </c>
      <c r="I18336">
        <v>30000</v>
      </c>
      <c r="J18336" s="1" t="s">
        <v>759</v>
      </c>
      <c r="K18336">
        <v>2</v>
      </c>
    </row>
    <row r="18337" spans="1:11" x14ac:dyDescent="0.25">
      <c r="A18337">
        <v>29335</v>
      </c>
      <c r="B18337">
        <v>637</v>
      </c>
      <c r="C18337" s="1" t="s">
        <v>20086</v>
      </c>
      <c r="D18337" s="1" t="s">
        <v>1747</v>
      </c>
      <c r="E18337" s="1" t="s">
        <v>704</v>
      </c>
      <c r="F18337" s="1" t="s">
        <v>958</v>
      </c>
      <c r="G18337" s="1" t="s">
        <v>701</v>
      </c>
      <c r="H18337" s="1" t="s">
        <v>695</v>
      </c>
      <c r="I18337">
        <v>30000</v>
      </c>
      <c r="J18337" s="1" t="s">
        <v>759</v>
      </c>
      <c r="K18337">
        <v>2</v>
      </c>
    </row>
    <row r="18338" spans="1:11" x14ac:dyDescent="0.25">
      <c r="A18338">
        <v>29336</v>
      </c>
      <c r="B18338">
        <v>63</v>
      </c>
      <c r="C18338" s="1" t="s">
        <v>20087</v>
      </c>
      <c r="D18338" s="1" t="s">
        <v>2170</v>
      </c>
      <c r="E18338" s="1" t="s">
        <v>701</v>
      </c>
      <c r="F18338" s="1" t="s">
        <v>1401</v>
      </c>
      <c r="G18338" s="1" t="s">
        <v>701</v>
      </c>
      <c r="H18338" s="1" t="s">
        <v>695</v>
      </c>
      <c r="I18338">
        <v>40000</v>
      </c>
      <c r="J18338" s="1" t="s">
        <v>749</v>
      </c>
      <c r="K18338">
        <v>2</v>
      </c>
    </row>
    <row r="18339" spans="1:11" x14ac:dyDescent="0.25">
      <c r="A18339">
        <v>29337</v>
      </c>
      <c r="B18339">
        <v>22</v>
      </c>
      <c r="C18339" s="1" t="s">
        <v>20088</v>
      </c>
      <c r="D18339" s="1" t="s">
        <v>2503</v>
      </c>
      <c r="E18339" s="1" t="s">
        <v>918</v>
      </c>
      <c r="F18339" s="1" t="s">
        <v>1601</v>
      </c>
      <c r="G18339" s="1" t="s">
        <v>701</v>
      </c>
      <c r="H18339" s="1" t="s">
        <v>695</v>
      </c>
      <c r="I18339">
        <v>30000</v>
      </c>
      <c r="J18339" s="1" t="s">
        <v>759</v>
      </c>
      <c r="K18339">
        <v>2</v>
      </c>
    </row>
    <row r="18340" spans="1:11" x14ac:dyDescent="0.25">
      <c r="A18340">
        <v>29338</v>
      </c>
      <c r="B18340">
        <v>9</v>
      </c>
      <c r="C18340" s="1" t="s">
        <v>20089</v>
      </c>
      <c r="D18340" s="1" t="s">
        <v>2788</v>
      </c>
      <c r="E18340" s="1" t="s">
        <v>704</v>
      </c>
      <c r="F18340" s="1" t="s">
        <v>1474</v>
      </c>
      <c r="G18340" s="1" t="s">
        <v>695</v>
      </c>
      <c r="H18340" s="1" t="s">
        <v>709</v>
      </c>
      <c r="I18340">
        <v>40000</v>
      </c>
      <c r="J18340" s="1" t="s">
        <v>739</v>
      </c>
      <c r="K18340">
        <v>2</v>
      </c>
    </row>
    <row r="18341" spans="1:11" x14ac:dyDescent="0.25">
      <c r="A18341">
        <v>29339</v>
      </c>
      <c r="B18341">
        <v>52</v>
      </c>
      <c r="C18341" s="1" t="s">
        <v>20090</v>
      </c>
      <c r="D18341" s="1" t="s">
        <v>2516</v>
      </c>
      <c r="E18341" s="1" t="s">
        <v>704</v>
      </c>
      <c r="F18341" s="1" t="s">
        <v>1247</v>
      </c>
      <c r="G18341" s="1" t="s">
        <v>701</v>
      </c>
      <c r="H18341" s="1" t="s">
        <v>695</v>
      </c>
      <c r="I18341">
        <v>30000</v>
      </c>
      <c r="J18341" s="1" t="s">
        <v>759</v>
      </c>
      <c r="K18341">
        <v>2</v>
      </c>
    </row>
    <row r="18342" spans="1:11" x14ac:dyDescent="0.25">
      <c r="A18342">
        <v>29340</v>
      </c>
      <c r="B18342">
        <v>52</v>
      </c>
      <c r="C18342" s="1" t="s">
        <v>20091</v>
      </c>
      <c r="D18342" s="1" t="s">
        <v>3090</v>
      </c>
      <c r="E18342" s="1" t="s">
        <v>821</v>
      </c>
      <c r="F18342" s="1" t="s">
        <v>940</v>
      </c>
      <c r="G18342" s="1" t="s">
        <v>701</v>
      </c>
      <c r="H18342" s="1" t="s">
        <v>709</v>
      </c>
      <c r="I18342">
        <v>30000</v>
      </c>
      <c r="J18342" s="1" t="s">
        <v>759</v>
      </c>
      <c r="K18342">
        <v>2</v>
      </c>
    </row>
    <row r="18343" spans="1:11" x14ac:dyDescent="0.25">
      <c r="A18343">
        <v>29341</v>
      </c>
      <c r="B18343">
        <v>54</v>
      </c>
      <c r="C18343" s="1" t="s">
        <v>20092</v>
      </c>
      <c r="D18343" s="1" t="s">
        <v>942</v>
      </c>
      <c r="E18343" s="1" t="s">
        <v>821</v>
      </c>
      <c r="F18343" s="1" t="s">
        <v>1258</v>
      </c>
      <c r="G18343" s="1" t="s">
        <v>701</v>
      </c>
      <c r="H18343" s="1" t="s">
        <v>695</v>
      </c>
      <c r="I18343">
        <v>30000</v>
      </c>
      <c r="J18343" s="1" t="s">
        <v>759</v>
      </c>
      <c r="K18343">
        <v>2</v>
      </c>
    </row>
    <row r="18344" spans="1:11" x14ac:dyDescent="0.25">
      <c r="A18344">
        <v>29342</v>
      </c>
      <c r="B18344">
        <v>23</v>
      </c>
      <c r="C18344" s="1" t="s">
        <v>20093</v>
      </c>
      <c r="D18344" s="1" t="s">
        <v>992</v>
      </c>
      <c r="E18344" s="1" t="s">
        <v>695</v>
      </c>
      <c r="F18344" s="1" t="s">
        <v>976</v>
      </c>
      <c r="G18344" s="1" t="s">
        <v>695</v>
      </c>
      <c r="H18344" s="1" t="s">
        <v>709</v>
      </c>
      <c r="I18344">
        <v>30000</v>
      </c>
      <c r="J18344" s="1" t="s">
        <v>759</v>
      </c>
      <c r="K18344">
        <v>2</v>
      </c>
    </row>
    <row r="18345" spans="1:11" x14ac:dyDescent="0.25">
      <c r="A18345">
        <v>29343</v>
      </c>
      <c r="B18345">
        <v>40</v>
      </c>
      <c r="C18345" s="1" t="s">
        <v>20094</v>
      </c>
      <c r="D18345" s="1" t="s">
        <v>2726</v>
      </c>
      <c r="E18345" s="1" t="s">
        <v>786</v>
      </c>
      <c r="F18345" s="1" t="s">
        <v>1099</v>
      </c>
      <c r="G18345" s="1" t="s">
        <v>695</v>
      </c>
      <c r="H18345" s="1" t="s">
        <v>695</v>
      </c>
      <c r="I18345">
        <v>40000</v>
      </c>
      <c r="J18345" s="1" t="s">
        <v>739</v>
      </c>
      <c r="K18345">
        <v>2</v>
      </c>
    </row>
    <row r="18346" spans="1:11" x14ac:dyDescent="0.25">
      <c r="A18346">
        <v>29344</v>
      </c>
      <c r="B18346">
        <v>5</v>
      </c>
      <c r="C18346" s="1" t="s">
        <v>20095</v>
      </c>
      <c r="D18346" s="1" t="s">
        <v>866</v>
      </c>
      <c r="E18346" s="1" t="s">
        <v>704</v>
      </c>
      <c r="F18346" s="1" t="s">
        <v>915</v>
      </c>
      <c r="G18346" s="1" t="s">
        <v>701</v>
      </c>
      <c r="H18346" s="1" t="s">
        <v>695</v>
      </c>
      <c r="I18346">
        <v>40000</v>
      </c>
      <c r="J18346" s="1" t="s">
        <v>739</v>
      </c>
      <c r="K18346">
        <v>2</v>
      </c>
    </row>
    <row r="18347" spans="1:11" x14ac:dyDescent="0.25">
      <c r="A18347">
        <v>29345</v>
      </c>
      <c r="B18347">
        <v>10</v>
      </c>
      <c r="C18347" s="1" t="s">
        <v>20096</v>
      </c>
      <c r="D18347" s="1" t="s">
        <v>2039</v>
      </c>
      <c r="E18347" s="1" t="s">
        <v>894</v>
      </c>
      <c r="F18347" s="1" t="s">
        <v>874</v>
      </c>
      <c r="G18347" s="1" t="s">
        <v>701</v>
      </c>
      <c r="H18347" s="1" t="s">
        <v>695</v>
      </c>
      <c r="I18347">
        <v>40000</v>
      </c>
      <c r="J18347" s="1" t="s">
        <v>739</v>
      </c>
      <c r="K18347">
        <v>2</v>
      </c>
    </row>
    <row r="18348" spans="1:11" x14ac:dyDescent="0.25">
      <c r="A18348">
        <v>29346</v>
      </c>
      <c r="B18348">
        <v>39</v>
      </c>
      <c r="C18348" s="1" t="s">
        <v>20097</v>
      </c>
      <c r="D18348" s="1" t="s">
        <v>1783</v>
      </c>
      <c r="E18348" s="1" t="s">
        <v>699</v>
      </c>
      <c r="F18348" s="1" t="s">
        <v>1457</v>
      </c>
      <c r="G18348" s="1" t="s">
        <v>701</v>
      </c>
      <c r="H18348" s="1" t="s">
        <v>709</v>
      </c>
      <c r="I18348">
        <v>50000</v>
      </c>
      <c r="J18348" s="1" t="s">
        <v>739</v>
      </c>
      <c r="K18348">
        <v>1</v>
      </c>
    </row>
    <row r="18349" spans="1:11" x14ac:dyDescent="0.25">
      <c r="A18349">
        <v>29347</v>
      </c>
      <c r="B18349">
        <v>361</v>
      </c>
      <c r="C18349" s="1" t="s">
        <v>20098</v>
      </c>
      <c r="D18349" s="1" t="s">
        <v>1089</v>
      </c>
      <c r="E18349" s="1" t="s">
        <v>704</v>
      </c>
      <c r="F18349" s="1" t="s">
        <v>774</v>
      </c>
      <c r="G18349" s="1" t="s">
        <v>695</v>
      </c>
      <c r="H18349" s="1" t="s">
        <v>695</v>
      </c>
      <c r="I18349">
        <v>40000</v>
      </c>
      <c r="J18349" s="1" t="s">
        <v>696</v>
      </c>
      <c r="K18349">
        <v>1</v>
      </c>
    </row>
    <row r="18350" spans="1:11" x14ac:dyDescent="0.25">
      <c r="A18350">
        <v>29348</v>
      </c>
      <c r="B18350">
        <v>637</v>
      </c>
      <c r="C18350" s="1" t="s">
        <v>20099</v>
      </c>
      <c r="D18350" s="1" t="s">
        <v>1514</v>
      </c>
      <c r="E18350" s="1" t="s">
        <v>704</v>
      </c>
      <c r="F18350" s="1" t="s">
        <v>958</v>
      </c>
      <c r="G18350" s="1" t="s">
        <v>695</v>
      </c>
      <c r="H18350" s="1" t="s">
        <v>695</v>
      </c>
      <c r="I18350">
        <v>50000</v>
      </c>
      <c r="J18350" s="1" t="s">
        <v>749</v>
      </c>
      <c r="K18350">
        <v>1</v>
      </c>
    </row>
    <row r="18351" spans="1:11" x14ac:dyDescent="0.25">
      <c r="A18351">
        <v>29349</v>
      </c>
      <c r="B18351">
        <v>548</v>
      </c>
      <c r="C18351" s="1" t="s">
        <v>20100</v>
      </c>
      <c r="D18351" s="1" t="s">
        <v>1152</v>
      </c>
      <c r="E18351" s="1" t="s">
        <v>704</v>
      </c>
      <c r="F18351" s="1" t="s">
        <v>958</v>
      </c>
      <c r="G18351" s="1" t="s">
        <v>701</v>
      </c>
      <c r="H18351" s="1" t="s">
        <v>709</v>
      </c>
      <c r="I18351">
        <v>50000</v>
      </c>
      <c r="J18351" s="1" t="s">
        <v>749</v>
      </c>
      <c r="K18351">
        <v>2</v>
      </c>
    </row>
    <row r="18352" spans="1:11" x14ac:dyDescent="0.25">
      <c r="A18352">
        <v>29350</v>
      </c>
      <c r="B18352">
        <v>383</v>
      </c>
      <c r="C18352" s="1" t="s">
        <v>20101</v>
      </c>
      <c r="D18352" s="1" t="s">
        <v>989</v>
      </c>
      <c r="E18352" s="1" t="s">
        <v>704</v>
      </c>
      <c r="F18352" s="1" t="s">
        <v>1300</v>
      </c>
      <c r="G18352" s="1" t="s">
        <v>701</v>
      </c>
      <c r="H18352" s="1" t="s">
        <v>709</v>
      </c>
      <c r="I18352">
        <v>50000</v>
      </c>
      <c r="J18352" s="1" t="s">
        <v>749</v>
      </c>
      <c r="K18352">
        <v>2</v>
      </c>
    </row>
    <row r="18353" spans="1:11" x14ac:dyDescent="0.25">
      <c r="A18353">
        <v>29351</v>
      </c>
      <c r="B18353">
        <v>49</v>
      </c>
      <c r="C18353" s="1" t="s">
        <v>20102</v>
      </c>
      <c r="D18353" s="1" t="s">
        <v>1120</v>
      </c>
      <c r="E18353" s="1" t="s">
        <v>918</v>
      </c>
      <c r="F18353" s="1" t="s">
        <v>1945</v>
      </c>
      <c r="G18353" s="1" t="s">
        <v>701</v>
      </c>
      <c r="H18353" s="1" t="s">
        <v>695</v>
      </c>
      <c r="I18353">
        <v>50000</v>
      </c>
      <c r="J18353" s="1" t="s">
        <v>749</v>
      </c>
      <c r="K18353">
        <v>2</v>
      </c>
    </row>
    <row r="18354" spans="1:11" x14ac:dyDescent="0.25">
      <c r="A18354">
        <v>29352</v>
      </c>
      <c r="B18354">
        <v>300</v>
      </c>
      <c r="C18354" s="1" t="s">
        <v>20103</v>
      </c>
      <c r="D18354" s="1" t="s">
        <v>3017</v>
      </c>
      <c r="E18354" s="1" t="s">
        <v>728</v>
      </c>
      <c r="F18354" s="1" t="s">
        <v>808</v>
      </c>
      <c r="G18354" s="1" t="s">
        <v>701</v>
      </c>
      <c r="H18354" s="1" t="s">
        <v>709</v>
      </c>
      <c r="I18354">
        <v>50000</v>
      </c>
      <c r="J18354" s="1" t="s">
        <v>749</v>
      </c>
      <c r="K18354">
        <v>3</v>
      </c>
    </row>
    <row r="18355" spans="1:11" x14ac:dyDescent="0.25">
      <c r="A18355">
        <v>29353</v>
      </c>
      <c r="B18355">
        <v>612</v>
      </c>
      <c r="C18355" s="1" t="s">
        <v>20104</v>
      </c>
      <c r="D18355" s="1" t="s">
        <v>1037</v>
      </c>
      <c r="E18355" s="1" t="s">
        <v>704</v>
      </c>
      <c r="F18355" s="1" t="s">
        <v>1601</v>
      </c>
      <c r="G18355" s="1" t="s">
        <v>695</v>
      </c>
      <c r="H18355" s="1" t="s">
        <v>695</v>
      </c>
      <c r="I18355">
        <v>50000</v>
      </c>
      <c r="J18355" s="1" t="s">
        <v>749</v>
      </c>
      <c r="K18355">
        <v>3</v>
      </c>
    </row>
    <row r="18356" spans="1:11" x14ac:dyDescent="0.25">
      <c r="A18356">
        <v>29354</v>
      </c>
      <c r="B18356">
        <v>627</v>
      </c>
      <c r="C18356" s="1" t="s">
        <v>20105</v>
      </c>
      <c r="D18356" s="1" t="s">
        <v>1876</v>
      </c>
      <c r="E18356" s="1" t="s">
        <v>1224</v>
      </c>
      <c r="F18356" s="1" t="s">
        <v>774</v>
      </c>
      <c r="G18356" s="1" t="s">
        <v>701</v>
      </c>
      <c r="H18356" s="1" t="s">
        <v>695</v>
      </c>
      <c r="I18356">
        <v>60000</v>
      </c>
      <c r="J18356" s="1" t="s">
        <v>696</v>
      </c>
      <c r="K18356">
        <v>0</v>
      </c>
    </row>
    <row r="18357" spans="1:11" x14ac:dyDescent="0.25">
      <c r="A18357">
        <v>29355</v>
      </c>
      <c r="B18357">
        <v>153</v>
      </c>
      <c r="C18357" s="1" t="s">
        <v>20106</v>
      </c>
      <c r="D18357" s="1" t="s">
        <v>1481</v>
      </c>
      <c r="E18357" s="1" t="s">
        <v>704</v>
      </c>
      <c r="F18357" s="1" t="s">
        <v>999</v>
      </c>
      <c r="G18357" s="1" t="s">
        <v>695</v>
      </c>
      <c r="H18357" s="1" t="s">
        <v>709</v>
      </c>
      <c r="I18357">
        <v>40000</v>
      </c>
      <c r="J18357" s="1" t="s">
        <v>759</v>
      </c>
      <c r="K18357">
        <v>0</v>
      </c>
    </row>
    <row r="18358" spans="1:11" x14ac:dyDescent="0.25">
      <c r="A18358">
        <v>29356</v>
      </c>
      <c r="B18358">
        <v>131</v>
      </c>
      <c r="C18358" s="1" t="s">
        <v>20107</v>
      </c>
      <c r="D18358" s="1" t="s">
        <v>911</v>
      </c>
      <c r="E18358" s="1" t="s">
        <v>701</v>
      </c>
      <c r="F18358" s="1" t="s">
        <v>874</v>
      </c>
      <c r="G18358" s="1" t="s">
        <v>695</v>
      </c>
      <c r="H18358" s="1" t="s">
        <v>695</v>
      </c>
      <c r="I18358">
        <v>40000</v>
      </c>
      <c r="J18358" s="1" t="s">
        <v>759</v>
      </c>
      <c r="K18358">
        <v>0</v>
      </c>
    </row>
    <row r="18359" spans="1:11" x14ac:dyDescent="0.25">
      <c r="A18359">
        <v>29357</v>
      </c>
      <c r="B18359">
        <v>237</v>
      </c>
      <c r="C18359" s="1" t="s">
        <v>20108</v>
      </c>
      <c r="D18359" s="1" t="s">
        <v>2093</v>
      </c>
      <c r="E18359" s="1" t="s">
        <v>695</v>
      </c>
      <c r="F18359" s="1" t="s">
        <v>948</v>
      </c>
      <c r="G18359" s="1" t="s">
        <v>701</v>
      </c>
      <c r="H18359" s="1" t="s">
        <v>695</v>
      </c>
      <c r="I18359">
        <v>40000</v>
      </c>
      <c r="J18359" s="1" t="s">
        <v>759</v>
      </c>
      <c r="K18359">
        <v>0</v>
      </c>
    </row>
    <row r="18360" spans="1:11" x14ac:dyDescent="0.25">
      <c r="A18360">
        <v>29358</v>
      </c>
      <c r="B18360">
        <v>244</v>
      </c>
      <c r="C18360" s="1" t="s">
        <v>20109</v>
      </c>
      <c r="D18360" s="1" t="s">
        <v>2897</v>
      </c>
      <c r="E18360" s="1" t="s">
        <v>704</v>
      </c>
      <c r="F18360" s="1" t="s">
        <v>993</v>
      </c>
      <c r="G18360" s="1" t="s">
        <v>695</v>
      </c>
      <c r="H18360" s="1" t="s">
        <v>709</v>
      </c>
      <c r="I18360">
        <v>40000</v>
      </c>
      <c r="J18360" s="1" t="s">
        <v>759</v>
      </c>
      <c r="K18360">
        <v>0</v>
      </c>
    </row>
    <row r="18361" spans="1:11" x14ac:dyDescent="0.25">
      <c r="A18361">
        <v>29359</v>
      </c>
      <c r="B18361">
        <v>245</v>
      </c>
      <c r="C18361" s="1" t="s">
        <v>20110</v>
      </c>
      <c r="D18361" s="1" t="s">
        <v>782</v>
      </c>
      <c r="E18361" s="1" t="s">
        <v>728</v>
      </c>
      <c r="F18361" s="1" t="s">
        <v>999</v>
      </c>
      <c r="G18361" s="1" t="s">
        <v>695</v>
      </c>
      <c r="H18361" s="1" t="s">
        <v>695</v>
      </c>
      <c r="I18361">
        <v>40000</v>
      </c>
      <c r="J18361" s="1" t="s">
        <v>759</v>
      </c>
      <c r="K18361">
        <v>0</v>
      </c>
    </row>
    <row r="18362" spans="1:11" x14ac:dyDescent="0.25">
      <c r="A18362">
        <v>29360</v>
      </c>
      <c r="B18362">
        <v>261</v>
      </c>
      <c r="C18362" s="1" t="s">
        <v>20111</v>
      </c>
      <c r="D18362" s="1" t="s">
        <v>958</v>
      </c>
      <c r="E18362" s="1" t="s">
        <v>786</v>
      </c>
      <c r="F18362" s="1" t="s">
        <v>1145</v>
      </c>
      <c r="G18362" s="1" t="s">
        <v>701</v>
      </c>
      <c r="H18362" s="1" t="s">
        <v>695</v>
      </c>
      <c r="I18362">
        <v>40000</v>
      </c>
      <c r="J18362" s="1" t="s">
        <v>696</v>
      </c>
      <c r="K18362">
        <v>0</v>
      </c>
    </row>
    <row r="18363" spans="1:11" x14ac:dyDescent="0.25">
      <c r="A18363">
        <v>29361</v>
      </c>
      <c r="B18363">
        <v>220</v>
      </c>
      <c r="C18363" s="1" t="s">
        <v>20112</v>
      </c>
      <c r="D18363" s="1" t="s">
        <v>1754</v>
      </c>
      <c r="E18363" s="1" t="s">
        <v>704</v>
      </c>
      <c r="F18363" s="1" t="s">
        <v>840</v>
      </c>
      <c r="G18363" s="1" t="s">
        <v>701</v>
      </c>
      <c r="H18363" s="1" t="s">
        <v>709</v>
      </c>
      <c r="I18363">
        <v>20000</v>
      </c>
      <c r="J18363" s="1" t="s">
        <v>1422</v>
      </c>
      <c r="K18363">
        <v>1</v>
      </c>
    </row>
    <row r="18364" spans="1:11" x14ac:dyDescent="0.25">
      <c r="A18364">
        <v>29362</v>
      </c>
      <c r="B18364">
        <v>127</v>
      </c>
      <c r="C18364" s="1" t="s">
        <v>20113</v>
      </c>
      <c r="D18364" s="1" t="s">
        <v>2649</v>
      </c>
      <c r="E18364" s="1" t="s">
        <v>860</v>
      </c>
      <c r="F18364" s="1" t="s">
        <v>1668</v>
      </c>
      <c r="G18364" s="1" t="s">
        <v>701</v>
      </c>
      <c r="H18364" s="1" t="s">
        <v>695</v>
      </c>
      <c r="I18364">
        <v>20000</v>
      </c>
      <c r="J18364" s="1" t="s">
        <v>1422</v>
      </c>
      <c r="K18364">
        <v>1</v>
      </c>
    </row>
    <row r="18365" spans="1:11" x14ac:dyDescent="0.25">
      <c r="A18365">
        <v>29363</v>
      </c>
      <c r="B18365">
        <v>147</v>
      </c>
      <c r="C18365" s="1" t="s">
        <v>20114</v>
      </c>
      <c r="D18365" s="1" t="s">
        <v>2675</v>
      </c>
      <c r="E18365" s="1" t="s">
        <v>786</v>
      </c>
      <c r="F18365" s="1" t="s">
        <v>1491</v>
      </c>
      <c r="G18365" s="1" t="s">
        <v>701</v>
      </c>
      <c r="H18365" s="1" t="s">
        <v>709</v>
      </c>
      <c r="I18365">
        <v>20000</v>
      </c>
      <c r="J18365" s="1" t="s">
        <v>1422</v>
      </c>
      <c r="K18365">
        <v>1</v>
      </c>
    </row>
    <row r="18366" spans="1:11" x14ac:dyDescent="0.25">
      <c r="A18366">
        <v>29364</v>
      </c>
      <c r="B18366">
        <v>214</v>
      </c>
      <c r="C18366" s="1" t="s">
        <v>20115</v>
      </c>
      <c r="D18366" s="1" t="s">
        <v>1174</v>
      </c>
      <c r="E18366" s="1" t="s">
        <v>704</v>
      </c>
      <c r="F18366" s="1" t="s">
        <v>981</v>
      </c>
      <c r="G18366" s="1" t="s">
        <v>695</v>
      </c>
      <c r="H18366" s="1" t="s">
        <v>695</v>
      </c>
      <c r="I18366">
        <v>10000</v>
      </c>
      <c r="J18366" s="1" t="s">
        <v>1422</v>
      </c>
      <c r="K18366">
        <v>1</v>
      </c>
    </row>
    <row r="18367" spans="1:11" x14ac:dyDescent="0.25">
      <c r="A18367">
        <v>29365</v>
      </c>
      <c r="B18367">
        <v>175</v>
      </c>
      <c r="C18367" s="1" t="s">
        <v>20116</v>
      </c>
      <c r="D18367" s="1" t="s">
        <v>963</v>
      </c>
      <c r="E18367" s="1" t="s">
        <v>695</v>
      </c>
      <c r="F18367" s="1" t="s">
        <v>729</v>
      </c>
      <c r="G18367" s="1" t="s">
        <v>701</v>
      </c>
      <c r="H18367" s="1" t="s">
        <v>709</v>
      </c>
      <c r="I18367">
        <v>20000</v>
      </c>
      <c r="J18367" s="1" t="s">
        <v>1422</v>
      </c>
      <c r="K18367">
        <v>1</v>
      </c>
    </row>
    <row r="18368" spans="1:11" x14ac:dyDescent="0.25">
      <c r="A18368">
        <v>29366</v>
      </c>
      <c r="B18368">
        <v>237</v>
      </c>
      <c r="C18368" s="1" t="s">
        <v>20117</v>
      </c>
      <c r="D18368" s="1" t="s">
        <v>4213</v>
      </c>
      <c r="E18368" s="1" t="s">
        <v>704</v>
      </c>
      <c r="F18368" s="1" t="s">
        <v>1295</v>
      </c>
      <c r="G18368" s="1" t="s">
        <v>701</v>
      </c>
      <c r="H18368" s="1" t="s">
        <v>695</v>
      </c>
      <c r="I18368">
        <v>40000</v>
      </c>
      <c r="J18368" s="1" t="s">
        <v>696</v>
      </c>
      <c r="K18368">
        <v>0</v>
      </c>
    </row>
    <row r="18369" spans="1:11" x14ac:dyDescent="0.25">
      <c r="A18369">
        <v>29367</v>
      </c>
      <c r="B18369">
        <v>266</v>
      </c>
      <c r="C18369" s="1" t="s">
        <v>20118</v>
      </c>
      <c r="D18369" s="1" t="s">
        <v>1437</v>
      </c>
      <c r="E18369" s="1" t="s">
        <v>718</v>
      </c>
      <c r="F18369" s="1" t="s">
        <v>915</v>
      </c>
      <c r="G18369" s="1" t="s">
        <v>701</v>
      </c>
      <c r="H18369" s="1" t="s">
        <v>695</v>
      </c>
      <c r="I18369">
        <v>40000</v>
      </c>
      <c r="J18369" s="1" t="s">
        <v>696</v>
      </c>
      <c r="K18369">
        <v>0</v>
      </c>
    </row>
    <row r="18370" spans="1:11" x14ac:dyDescent="0.25">
      <c r="A18370">
        <v>29368</v>
      </c>
      <c r="B18370">
        <v>270</v>
      </c>
      <c r="C18370" s="1" t="s">
        <v>20119</v>
      </c>
      <c r="D18370" s="1" t="s">
        <v>1673</v>
      </c>
      <c r="E18370" s="1" t="s">
        <v>918</v>
      </c>
      <c r="F18370" s="1" t="s">
        <v>1008</v>
      </c>
      <c r="G18370" s="1" t="s">
        <v>701</v>
      </c>
      <c r="H18370" s="1" t="s">
        <v>695</v>
      </c>
      <c r="I18370">
        <v>40000</v>
      </c>
      <c r="J18370" s="1" t="s">
        <v>696</v>
      </c>
      <c r="K18370">
        <v>0</v>
      </c>
    </row>
    <row r="18371" spans="1:11" x14ac:dyDescent="0.25">
      <c r="A18371">
        <v>29369</v>
      </c>
      <c r="B18371">
        <v>277</v>
      </c>
      <c r="C18371" s="1" t="s">
        <v>20120</v>
      </c>
      <c r="D18371" s="1" t="s">
        <v>1348</v>
      </c>
      <c r="E18371" s="1" t="s">
        <v>704</v>
      </c>
      <c r="F18371" s="1" t="s">
        <v>966</v>
      </c>
      <c r="G18371" s="1" t="s">
        <v>701</v>
      </c>
      <c r="H18371" s="1" t="s">
        <v>695</v>
      </c>
      <c r="I18371">
        <v>40000</v>
      </c>
      <c r="J18371" s="1" t="s">
        <v>696</v>
      </c>
      <c r="K18371">
        <v>0</v>
      </c>
    </row>
    <row r="18372" spans="1:11" x14ac:dyDescent="0.25">
      <c r="A18372">
        <v>29370</v>
      </c>
      <c r="B18372">
        <v>155</v>
      </c>
      <c r="C18372" s="1" t="s">
        <v>20121</v>
      </c>
      <c r="D18372" s="1" t="s">
        <v>1162</v>
      </c>
      <c r="E18372" s="1" t="s">
        <v>695</v>
      </c>
      <c r="F18372" s="1" t="s">
        <v>1315</v>
      </c>
      <c r="G18372" s="1" t="s">
        <v>701</v>
      </c>
      <c r="H18372" s="1" t="s">
        <v>695</v>
      </c>
      <c r="I18372">
        <v>30000</v>
      </c>
      <c r="J18372" s="1" t="s">
        <v>759</v>
      </c>
      <c r="K18372">
        <v>1</v>
      </c>
    </row>
    <row r="18373" spans="1:11" x14ac:dyDescent="0.25">
      <c r="A18373">
        <v>29371</v>
      </c>
      <c r="B18373">
        <v>160</v>
      </c>
      <c r="C18373" s="1" t="s">
        <v>20122</v>
      </c>
      <c r="D18373" s="1" t="s">
        <v>3730</v>
      </c>
      <c r="E18373" s="1" t="s">
        <v>704</v>
      </c>
      <c r="F18373" s="1" t="s">
        <v>738</v>
      </c>
      <c r="G18373" s="1" t="s">
        <v>695</v>
      </c>
      <c r="H18373" s="1" t="s">
        <v>695</v>
      </c>
      <c r="I18373">
        <v>20000</v>
      </c>
      <c r="J18373" s="1" t="s">
        <v>1422</v>
      </c>
      <c r="K18373">
        <v>0</v>
      </c>
    </row>
    <row r="18374" spans="1:11" x14ac:dyDescent="0.25">
      <c r="A18374">
        <v>29372</v>
      </c>
      <c r="B18374">
        <v>219</v>
      </c>
      <c r="C18374" s="1" t="s">
        <v>20123</v>
      </c>
      <c r="D18374" s="1" t="s">
        <v>4731</v>
      </c>
      <c r="E18374" s="1" t="s">
        <v>704</v>
      </c>
      <c r="F18374" s="1" t="s">
        <v>1621</v>
      </c>
      <c r="G18374" s="1" t="s">
        <v>695</v>
      </c>
      <c r="H18374" s="1" t="s">
        <v>709</v>
      </c>
      <c r="I18374">
        <v>30000</v>
      </c>
      <c r="J18374" s="1" t="s">
        <v>749</v>
      </c>
      <c r="K18374">
        <v>2</v>
      </c>
    </row>
    <row r="18375" spans="1:11" x14ac:dyDescent="0.25">
      <c r="A18375">
        <v>29373</v>
      </c>
      <c r="B18375">
        <v>258</v>
      </c>
      <c r="C18375" s="1" t="s">
        <v>20124</v>
      </c>
      <c r="D18375" s="1" t="s">
        <v>4870</v>
      </c>
      <c r="E18375" s="1" t="s">
        <v>821</v>
      </c>
      <c r="F18375" s="1" t="s">
        <v>1652</v>
      </c>
      <c r="G18375" s="1" t="s">
        <v>695</v>
      </c>
      <c r="H18375" s="1" t="s">
        <v>695</v>
      </c>
      <c r="I18375">
        <v>30000</v>
      </c>
      <c r="J18375" s="1" t="s">
        <v>749</v>
      </c>
      <c r="K18375">
        <v>2</v>
      </c>
    </row>
    <row r="18376" spans="1:11" x14ac:dyDescent="0.25">
      <c r="A18376">
        <v>29374</v>
      </c>
      <c r="B18376">
        <v>142</v>
      </c>
      <c r="C18376" s="1" t="s">
        <v>20125</v>
      </c>
      <c r="D18376" s="1" t="s">
        <v>2686</v>
      </c>
      <c r="E18376" s="1" t="s">
        <v>786</v>
      </c>
      <c r="F18376" s="1" t="s">
        <v>783</v>
      </c>
      <c r="G18376" s="1" t="s">
        <v>695</v>
      </c>
      <c r="H18376" s="1" t="s">
        <v>695</v>
      </c>
      <c r="I18376">
        <v>20000</v>
      </c>
      <c r="J18376" s="1" t="s">
        <v>1422</v>
      </c>
      <c r="K18376">
        <v>1</v>
      </c>
    </row>
    <row r="18377" spans="1:11" x14ac:dyDescent="0.25">
      <c r="A18377">
        <v>29375</v>
      </c>
      <c r="B18377">
        <v>145</v>
      </c>
      <c r="C18377" s="1" t="s">
        <v>20126</v>
      </c>
      <c r="D18377" s="1" t="s">
        <v>1597</v>
      </c>
      <c r="E18377" s="1" t="s">
        <v>918</v>
      </c>
      <c r="F18377" s="1" t="s">
        <v>1467</v>
      </c>
      <c r="G18377" s="1" t="s">
        <v>695</v>
      </c>
      <c r="H18377" s="1" t="s">
        <v>695</v>
      </c>
      <c r="I18377">
        <v>20000</v>
      </c>
      <c r="J18377" s="1" t="s">
        <v>1422</v>
      </c>
      <c r="K18377">
        <v>1</v>
      </c>
    </row>
    <row r="18378" spans="1:11" x14ac:dyDescent="0.25">
      <c r="A18378">
        <v>29376</v>
      </c>
      <c r="B18378">
        <v>262</v>
      </c>
      <c r="C18378" s="1" t="s">
        <v>20127</v>
      </c>
      <c r="D18378" s="1" t="s">
        <v>3730</v>
      </c>
      <c r="E18378" s="1" t="s">
        <v>757</v>
      </c>
      <c r="F18378" s="1" t="s">
        <v>1113</v>
      </c>
      <c r="G18378" s="1" t="s">
        <v>701</v>
      </c>
      <c r="H18378" s="1" t="s">
        <v>695</v>
      </c>
      <c r="I18378">
        <v>20000</v>
      </c>
      <c r="J18378" s="1" t="s">
        <v>1422</v>
      </c>
      <c r="K18378">
        <v>2</v>
      </c>
    </row>
    <row r="18379" spans="1:11" x14ac:dyDescent="0.25">
      <c r="A18379">
        <v>29377</v>
      </c>
      <c r="B18379">
        <v>175</v>
      </c>
      <c r="C18379" s="1" t="s">
        <v>20128</v>
      </c>
      <c r="D18379" s="1" t="s">
        <v>3174</v>
      </c>
      <c r="E18379" s="1" t="s">
        <v>704</v>
      </c>
      <c r="F18379" s="1" t="s">
        <v>729</v>
      </c>
      <c r="G18379" s="1" t="s">
        <v>695</v>
      </c>
      <c r="H18379" s="1" t="s">
        <v>709</v>
      </c>
      <c r="I18379">
        <v>30000</v>
      </c>
      <c r="J18379" s="1" t="s">
        <v>749</v>
      </c>
      <c r="K18379">
        <v>2</v>
      </c>
    </row>
    <row r="18380" spans="1:11" x14ac:dyDescent="0.25">
      <c r="A18380">
        <v>29378</v>
      </c>
      <c r="B18380">
        <v>183</v>
      </c>
      <c r="C18380" s="1" t="s">
        <v>20129</v>
      </c>
      <c r="D18380" s="1" t="s">
        <v>4213</v>
      </c>
      <c r="E18380" s="1" t="s">
        <v>704</v>
      </c>
      <c r="F18380" s="1" t="s">
        <v>1305</v>
      </c>
      <c r="G18380" s="1" t="s">
        <v>695</v>
      </c>
      <c r="H18380" s="1" t="s">
        <v>695</v>
      </c>
      <c r="I18380">
        <v>30000</v>
      </c>
      <c r="J18380" s="1" t="s">
        <v>749</v>
      </c>
      <c r="K18380">
        <v>2</v>
      </c>
    </row>
    <row r="18381" spans="1:11" x14ac:dyDescent="0.25">
      <c r="A18381">
        <v>29379</v>
      </c>
      <c r="B18381">
        <v>179</v>
      </c>
      <c r="C18381" s="1" t="s">
        <v>20130</v>
      </c>
      <c r="D18381" s="1" t="s">
        <v>3557</v>
      </c>
      <c r="E18381" s="1" t="s">
        <v>786</v>
      </c>
      <c r="F18381" s="1" t="s">
        <v>1103</v>
      </c>
      <c r="G18381" s="1" t="s">
        <v>695</v>
      </c>
      <c r="H18381" s="1" t="s">
        <v>695</v>
      </c>
      <c r="I18381">
        <v>30000</v>
      </c>
      <c r="J18381" s="1" t="s">
        <v>749</v>
      </c>
      <c r="K18381">
        <v>2</v>
      </c>
    </row>
    <row r="18382" spans="1:11" x14ac:dyDescent="0.25">
      <c r="A18382">
        <v>29380</v>
      </c>
      <c r="B18382">
        <v>217</v>
      </c>
      <c r="C18382" s="1" t="s">
        <v>20131</v>
      </c>
      <c r="D18382" s="1" t="s">
        <v>3205</v>
      </c>
      <c r="E18382" s="1" t="s">
        <v>704</v>
      </c>
      <c r="F18382" s="1" t="s">
        <v>1017</v>
      </c>
      <c r="G18382" s="1" t="s">
        <v>695</v>
      </c>
      <c r="H18382" s="1" t="s">
        <v>709</v>
      </c>
      <c r="I18382">
        <v>20000</v>
      </c>
      <c r="J18382" s="1" t="s">
        <v>1422</v>
      </c>
      <c r="K18382">
        <v>0</v>
      </c>
    </row>
    <row r="18383" spans="1:11" x14ac:dyDescent="0.25">
      <c r="A18383">
        <v>29381</v>
      </c>
      <c r="B18383">
        <v>149</v>
      </c>
      <c r="C18383" s="1" t="s">
        <v>20132</v>
      </c>
      <c r="D18383" s="1" t="s">
        <v>1628</v>
      </c>
      <c r="E18383" s="1" t="s">
        <v>695</v>
      </c>
      <c r="F18383" s="1" t="s">
        <v>1105</v>
      </c>
      <c r="G18383" s="1" t="s">
        <v>695</v>
      </c>
      <c r="H18383" s="1" t="s">
        <v>695</v>
      </c>
      <c r="I18383">
        <v>20000</v>
      </c>
      <c r="J18383" s="1" t="s">
        <v>1422</v>
      </c>
      <c r="K18383">
        <v>0</v>
      </c>
    </row>
    <row r="18384" spans="1:11" x14ac:dyDescent="0.25">
      <c r="A18384">
        <v>29382</v>
      </c>
      <c r="B18384">
        <v>275</v>
      </c>
      <c r="C18384" s="1" t="s">
        <v>20133</v>
      </c>
      <c r="D18384" s="1" t="s">
        <v>1095</v>
      </c>
      <c r="E18384" s="1" t="s">
        <v>728</v>
      </c>
      <c r="F18384" s="1" t="s">
        <v>1026</v>
      </c>
      <c r="G18384" s="1" t="s">
        <v>695</v>
      </c>
      <c r="H18384" s="1" t="s">
        <v>709</v>
      </c>
      <c r="I18384">
        <v>20000</v>
      </c>
      <c r="J18384" s="1" t="s">
        <v>1422</v>
      </c>
      <c r="K18384">
        <v>0</v>
      </c>
    </row>
    <row r="18385" spans="1:11" x14ac:dyDescent="0.25">
      <c r="A18385">
        <v>29383</v>
      </c>
      <c r="B18385">
        <v>230</v>
      </c>
      <c r="C18385" s="1" t="s">
        <v>20134</v>
      </c>
      <c r="D18385" s="1" t="s">
        <v>2646</v>
      </c>
      <c r="E18385" s="1" t="s">
        <v>704</v>
      </c>
      <c r="F18385" s="1" t="s">
        <v>1305</v>
      </c>
      <c r="G18385" s="1" t="s">
        <v>701</v>
      </c>
      <c r="H18385" s="1" t="s">
        <v>709</v>
      </c>
      <c r="I18385">
        <v>10000</v>
      </c>
      <c r="J18385" s="1" t="s">
        <v>1422</v>
      </c>
      <c r="K18385">
        <v>2</v>
      </c>
    </row>
    <row r="18386" spans="1:11" x14ac:dyDescent="0.25">
      <c r="A18386">
        <v>29384</v>
      </c>
      <c r="B18386">
        <v>278</v>
      </c>
      <c r="C18386" s="1" t="s">
        <v>20135</v>
      </c>
      <c r="D18386" s="1" t="s">
        <v>985</v>
      </c>
      <c r="E18386" s="1" t="s">
        <v>704</v>
      </c>
      <c r="F18386" s="1" t="s">
        <v>1621</v>
      </c>
      <c r="G18386" s="1" t="s">
        <v>695</v>
      </c>
      <c r="H18386" s="1" t="s">
        <v>709</v>
      </c>
      <c r="I18386">
        <v>10000</v>
      </c>
      <c r="J18386" s="1" t="s">
        <v>1422</v>
      </c>
      <c r="K18386">
        <v>2</v>
      </c>
    </row>
    <row r="18387" spans="1:11" x14ac:dyDescent="0.25">
      <c r="A18387">
        <v>29385</v>
      </c>
      <c r="B18387">
        <v>124</v>
      </c>
      <c r="C18387" s="1" t="s">
        <v>20136</v>
      </c>
      <c r="D18387" s="1" t="s">
        <v>5295</v>
      </c>
      <c r="E18387" s="1" t="s">
        <v>918</v>
      </c>
      <c r="F18387" s="1" t="s">
        <v>762</v>
      </c>
      <c r="G18387" s="1" t="s">
        <v>701</v>
      </c>
      <c r="H18387" s="1" t="s">
        <v>695</v>
      </c>
      <c r="I18387">
        <v>20000</v>
      </c>
      <c r="J18387" s="1" t="s">
        <v>1422</v>
      </c>
      <c r="K18387">
        <v>1</v>
      </c>
    </row>
    <row r="18388" spans="1:11" x14ac:dyDescent="0.25">
      <c r="A18388">
        <v>29386</v>
      </c>
      <c r="B18388">
        <v>277</v>
      </c>
      <c r="C18388" s="1" t="s">
        <v>20137</v>
      </c>
      <c r="D18388" s="1" t="s">
        <v>1539</v>
      </c>
      <c r="E18388" s="1" t="s">
        <v>701</v>
      </c>
      <c r="F18388" s="1" t="s">
        <v>754</v>
      </c>
      <c r="G18388" s="1" t="s">
        <v>701</v>
      </c>
      <c r="H18388" s="1" t="s">
        <v>695</v>
      </c>
      <c r="I18388">
        <v>20000</v>
      </c>
      <c r="J18388" s="1" t="s">
        <v>1422</v>
      </c>
      <c r="K18388">
        <v>1</v>
      </c>
    </row>
    <row r="18389" spans="1:11" x14ac:dyDescent="0.25">
      <c r="A18389">
        <v>29387</v>
      </c>
      <c r="B18389">
        <v>196</v>
      </c>
      <c r="C18389" s="1" t="s">
        <v>20138</v>
      </c>
      <c r="D18389" s="1" t="s">
        <v>1335</v>
      </c>
      <c r="E18389" s="1" t="s">
        <v>969</v>
      </c>
      <c r="F18389" s="1" t="s">
        <v>1022</v>
      </c>
      <c r="G18389" s="1" t="s">
        <v>701</v>
      </c>
      <c r="H18389" s="1" t="s">
        <v>709</v>
      </c>
      <c r="I18389">
        <v>10000</v>
      </c>
      <c r="J18389" s="1" t="s">
        <v>1422</v>
      </c>
      <c r="K18389">
        <v>2</v>
      </c>
    </row>
    <row r="18390" spans="1:11" x14ac:dyDescent="0.25">
      <c r="A18390">
        <v>29388</v>
      </c>
      <c r="B18390">
        <v>193</v>
      </c>
      <c r="C18390" s="1" t="s">
        <v>20139</v>
      </c>
      <c r="D18390" s="1" t="s">
        <v>1483</v>
      </c>
      <c r="E18390" s="1" t="s">
        <v>699</v>
      </c>
      <c r="F18390" s="1" t="s">
        <v>973</v>
      </c>
      <c r="G18390" s="1" t="s">
        <v>695</v>
      </c>
      <c r="H18390" s="1" t="s">
        <v>695</v>
      </c>
      <c r="I18390">
        <v>40000</v>
      </c>
      <c r="J18390" s="1" t="s">
        <v>696</v>
      </c>
      <c r="K18390">
        <v>0</v>
      </c>
    </row>
    <row r="18391" spans="1:11" x14ac:dyDescent="0.25">
      <c r="A18391">
        <v>29389</v>
      </c>
      <c r="B18391">
        <v>196</v>
      </c>
      <c r="C18391" s="1" t="s">
        <v>20140</v>
      </c>
      <c r="D18391" s="1" t="s">
        <v>1156</v>
      </c>
      <c r="E18391" s="1" t="s">
        <v>1170</v>
      </c>
      <c r="F18391" s="1" t="s">
        <v>943</v>
      </c>
      <c r="G18391" s="1" t="s">
        <v>695</v>
      </c>
      <c r="H18391" s="1" t="s">
        <v>695</v>
      </c>
      <c r="I18391">
        <v>40000</v>
      </c>
      <c r="J18391" s="1" t="s">
        <v>696</v>
      </c>
      <c r="K18391">
        <v>0</v>
      </c>
    </row>
    <row r="18392" spans="1:11" x14ac:dyDescent="0.25">
      <c r="A18392">
        <v>29390</v>
      </c>
      <c r="B18392">
        <v>200</v>
      </c>
      <c r="C18392" s="1" t="s">
        <v>20141</v>
      </c>
      <c r="D18392" s="1" t="s">
        <v>2390</v>
      </c>
      <c r="E18392" s="1" t="s">
        <v>701</v>
      </c>
      <c r="F18392" s="1" t="s">
        <v>1145</v>
      </c>
      <c r="G18392" s="1" t="s">
        <v>701</v>
      </c>
      <c r="H18392" s="1" t="s">
        <v>709</v>
      </c>
      <c r="I18392">
        <v>40000</v>
      </c>
      <c r="J18392" s="1" t="s">
        <v>696</v>
      </c>
      <c r="K18392">
        <v>0</v>
      </c>
    </row>
    <row r="18393" spans="1:11" x14ac:dyDescent="0.25">
      <c r="A18393">
        <v>29391</v>
      </c>
      <c r="B18393">
        <v>155</v>
      </c>
      <c r="C18393" s="1" t="s">
        <v>20142</v>
      </c>
      <c r="D18393" s="1" t="s">
        <v>807</v>
      </c>
      <c r="E18393" s="1" t="s">
        <v>704</v>
      </c>
      <c r="F18393" s="1" t="s">
        <v>1668</v>
      </c>
      <c r="G18393" s="1" t="s">
        <v>701</v>
      </c>
      <c r="H18393" s="1" t="s">
        <v>709</v>
      </c>
      <c r="I18393">
        <v>40000</v>
      </c>
      <c r="J18393" s="1" t="s">
        <v>696</v>
      </c>
      <c r="K18393">
        <v>0</v>
      </c>
    </row>
    <row r="18394" spans="1:11" x14ac:dyDescent="0.25">
      <c r="A18394">
        <v>29392</v>
      </c>
      <c r="B18394">
        <v>260</v>
      </c>
      <c r="C18394" s="1" t="s">
        <v>20143</v>
      </c>
      <c r="D18394" s="1" t="s">
        <v>950</v>
      </c>
      <c r="E18394" s="1" t="s">
        <v>1224</v>
      </c>
      <c r="F18394" s="1" t="s">
        <v>872</v>
      </c>
      <c r="G18394" s="1" t="s">
        <v>695</v>
      </c>
      <c r="H18394" s="1" t="s">
        <v>709</v>
      </c>
      <c r="I18394">
        <v>40000</v>
      </c>
      <c r="J18394" s="1" t="s">
        <v>696</v>
      </c>
      <c r="K18394">
        <v>0</v>
      </c>
    </row>
    <row r="18395" spans="1:11" x14ac:dyDescent="0.25">
      <c r="A18395">
        <v>29393</v>
      </c>
      <c r="B18395">
        <v>225</v>
      </c>
      <c r="C18395" s="1" t="s">
        <v>20144</v>
      </c>
      <c r="D18395" s="1" t="s">
        <v>1754</v>
      </c>
      <c r="E18395" s="1" t="s">
        <v>704</v>
      </c>
      <c r="F18395" s="1" t="s">
        <v>758</v>
      </c>
      <c r="G18395" s="1" t="s">
        <v>701</v>
      </c>
      <c r="H18395" s="1" t="s">
        <v>709</v>
      </c>
      <c r="I18395">
        <v>30000</v>
      </c>
      <c r="J18395" s="1" t="s">
        <v>759</v>
      </c>
      <c r="K18395">
        <v>0</v>
      </c>
    </row>
    <row r="18396" spans="1:11" x14ac:dyDescent="0.25">
      <c r="A18396">
        <v>29394</v>
      </c>
      <c r="B18396">
        <v>115</v>
      </c>
      <c r="C18396" s="1" t="s">
        <v>20145</v>
      </c>
      <c r="D18396" s="1" t="s">
        <v>4525</v>
      </c>
      <c r="E18396" s="1" t="s">
        <v>704</v>
      </c>
      <c r="F18396" s="1" t="s">
        <v>705</v>
      </c>
      <c r="G18396" s="1" t="s">
        <v>701</v>
      </c>
      <c r="H18396" s="1" t="s">
        <v>709</v>
      </c>
      <c r="I18396">
        <v>30000</v>
      </c>
      <c r="J18396" s="1" t="s">
        <v>759</v>
      </c>
      <c r="K18396">
        <v>1</v>
      </c>
    </row>
    <row r="18397" spans="1:11" x14ac:dyDescent="0.25">
      <c r="A18397">
        <v>29395</v>
      </c>
      <c r="B18397">
        <v>203</v>
      </c>
      <c r="C18397" s="1" t="s">
        <v>20146</v>
      </c>
      <c r="D18397" s="1" t="s">
        <v>3017</v>
      </c>
      <c r="E18397" s="1" t="s">
        <v>704</v>
      </c>
      <c r="F18397" s="1" t="s">
        <v>2231</v>
      </c>
      <c r="G18397" s="1" t="s">
        <v>701</v>
      </c>
      <c r="H18397" s="1" t="s">
        <v>709</v>
      </c>
      <c r="I18397">
        <v>20000</v>
      </c>
      <c r="J18397" s="1" t="s">
        <v>759</v>
      </c>
      <c r="K18397">
        <v>1</v>
      </c>
    </row>
    <row r="18398" spans="1:11" x14ac:dyDescent="0.25">
      <c r="A18398">
        <v>29396</v>
      </c>
      <c r="B18398">
        <v>154</v>
      </c>
      <c r="C18398" s="1" t="s">
        <v>20147</v>
      </c>
      <c r="D18398" s="1" t="s">
        <v>1348</v>
      </c>
      <c r="E18398" s="1" t="s">
        <v>701</v>
      </c>
      <c r="F18398" s="1" t="s">
        <v>1028</v>
      </c>
      <c r="G18398" s="1" t="s">
        <v>695</v>
      </c>
      <c r="H18398" s="1" t="s">
        <v>695</v>
      </c>
      <c r="I18398">
        <v>30000</v>
      </c>
      <c r="J18398" s="1" t="s">
        <v>749</v>
      </c>
      <c r="K18398">
        <v>1</v>
      </c>
    </row>
    <row r="18399" spans="1:11" x14ac:dyDescent="0.25">
      <c r="A18399">
        <v>29397</v>
      </c>
      <c r="B18399">
        <v>193</v>
      </c>
      <c r="C18399" s="1" t="s">
        <v>20148</v>
      </c>
      <c r="D18399" s="1" t="s">
        <v>2693</v>
      </c>
      <c r="E18399" s="1" t="s">
        <v>860</v>
      </c>
      <c r="F18399" s="1" t="s">
        <v>799</v>
      </c>
      <c r="G18399" s="1" t="s">
        <v>695</v>
      </c>
      <c r="H18399" s="1" t="s">
        <v>695</v>
      </c>
      <c r="I18399">
        <v>30000</v>
      </c>
      <c r="J18399" s="1" t="s">
        <v>759</v>
      </c>
      <c r="K18399">
        <v>1</v>
      </c>
    </row>
    <row r="18400" spans="1:11" x14ac:dyDescent="0.25">
      <c r="A18400">
        <v>29398</v>
      </c>
      <c r="B18400">
        <v>168</v>
      </c>
      <c r="C18400" s="1" t="s">
        <v>20149</v>
      </c>
      <c r="D18400" s="1" t="s">
        <v>2651</v>
      </c>
      <c r="E18400" s="1" t="s">
        <v>718</v>
      </c>
      <c r="F18400" s="1" t="s">
        <v>2350</v>
      </c>
      <c r="G18400" s="1" t="s">
        <v>701</v>
      </c>
      <c r="H18400" s="1" t="s">
        <v>695</v>
      </c>
      <c r="I18400">
        <v>40000</v>
      </c>
      <c r="J18400" s="1" t="s">
        <v>696</v>
      </c>
      <c r="K18400">
        <v>0</v>
      </c>
    </row>
    <row r="18401" spans="1:11" x14ac:dyDescent="0.25">
      <c r="A18401">
        <v>29399</v>
      </c>
      <c r="B18401">
        <v>158</v>
      </c>
      <c r="C18401" s="1" t="s">
        <v>20150</v>
      </c>
      <c r="D18401" s="1" t="s">
        <v>717</v>
      </c>
      <c r="E18401" s="1" t="s">
        <v>704</v>
      </c>
      <c r="F18401" s="1" t="s">
        <v>1601</v>
      </c>
      <c r="G18401" s="1" t="s">
        <v>701</v>
      </c>
      <c r="H18401" s="1" t="s">
        <v>709</v>
      </c>
      <c r="I18401">
        <v>40000</v>
      </c>
      <c r="J18401" s="1" t="s">
        <v>696</v>
      </c>
      <c r="K18401">
        <v>0</v>
      </c>
    </row>
    <row r="18402" spans="1:11" x14ac:dyDescent="0.25">
      <c r="A18402">
        <v>29400</v>
      </c>
      <c r="B18402">
        <v>151</v>
      </c>
      <c r="C18402" s="1" t="s">
        <v>20151</v>
      </c>
      <c r="D18402" s="1" t="s">
        <v>3265</v>
      </c>
      <c r="E18402" s="1" t="s">
        <v>704</v>
      </c>
      <c r="F18402" s="1" t="s">
        <v>2901</v>
      </c>
      <c r="G18402" s="1" t="s">
        <v>695</v>
      </c>
      <c r="H18402" s="1" t="s">
        <v>695</v>
      </c>
      <c r="I18402">
        <v>40000</v>
      </c>
      <c r="J18402" s="1" t="s">
        <v>749</v>
      </c>
      <c r="K18402">
        <v>0</v>
      </c>
    </row>
    <row r="18403" spans="1:11" x14ac:dyDescent="0.25">
      <c r="A18403">
        <v>29401</v>
      </c>
      <c r="B18403">
        <v>271</v>
      </c>
      <c r="C18403" s="1" t="s">
        <v>20152</v>
      </c>
      <c r="D18403" s="1" t="s">
        <v>3468</v>
      </c>
      <c r="E18403" s="1" t="s">
        <v>704</v>
      </c>
      <c r="F18403" s="1" t="s">
        <v>1601</v>
      </c>
      <c r="G18403" s="1" t="s">
        <v>695</v>
      </c>
      <c r="H18403" s="1" t="s">
        <v>695</v>
      </c>
      <c r="I18403">
        <v>40000</v>
      </c>
      <c r="J18403" s="1" t="s">
        <v>749</v>
      </c>
      <c r="K18403">
        <v>0</v>
      </c>
    </row>
    <row r="18404" spans="1:11" x14ac:dyDescent="0.25">
      <c r="A18404">
        <v>29402</v>
      </c>
      <c r="B18404">
        <v>208</v>
      </c>
      <c r="C18404" s="1" t="s">
        <v>20153</v>
      </c>
      <c r="D18404" s="1" t="s">
        <v>932</v>
      </c>
      <c r="E18404" s="1" t="s">
        <v>1121</v>
      </c>
      <c r="F18404" s="1" t="s">
        <v>872</v>
      </c>
      <c r="G18404" s="1" t="s">
        <v>701</v>
      </c>
      <c r="H18404" s="1" t="s">
        <v>695</v>
      </c>
      <c r="I18404">
        <v>30000</v>
      </c>
      <c r="J18404" s="1" t="s">
        <v>759</v>
      </c>
      <c r="K18404">
        <v>2</v>
      </c>
    </row>
    <row r="18405" spans="1:11" x14ac:dyDescent="0.25">
      <c r="A18405">
        <v>29403</v>
      </c>
      <c r="B18405">
        <v>160</v>
      </c>
      <c r="C18405" s="1" t="s">
        <v>20154</v>
      </c>
      <c r="D18405" s="1" t="s">
        <v>1789</v>
      </c>
      <c r="E18405" s="1" t="s">
        <v>786</v>
      </c>
      <c r="F18405" s="1" t="s">
        <v>1197</v>
      </c>
      <c r="G18405" s="1" t="s">
        <v>695</v>
      </c>
      <c r="H18405" s="1" t="s">
        <v>695</v>
      </c>
      <c r="I18405">
        <v>40000</v>
      </c>
      <c r="J18405" s="1" t="s">
        <v>749</v>
      </c>
      <c r="K18405">
        <v>0</v>
      </c>
    </row>
    <row r="18406" spans="1:11" x14ac:dyDescent="0.25">
      <c r="A18406">
        <v>29404</v>
      </c>
      <c r="B18406">
        <v>209</v>
      </c>
      <c r="C18406" s="1" t="s">
        <v>20155</v>
      </c>
      <c r="D18406" s="1" t="s">
        <v>747</v>
      </c>
      <c r="E18406" s="1" t="s">
        <v>699</v>
      </c>
      <c r="F18406" s="1" t="s">
        <v>983</v>
      </c>
      <c r="G18406" s="1" t="s">
        <v>701</v>
      </c>
      <c r="H18406" s="1" t="s">
        <v>709</v>
      </c>
      <c r="I18406">
        <v>30000</v>
      </c>
      <c r="J18406" s="1" t="s">
        <v>759</v>
      </c>
      <c r="K18406">
        <v>0</v>
      </c>
    </row>
    <row r="18407" spans="1:11" x14ac:dyDescent="0.25">
      <c r="A18407">
        <v>29405</v>
      </c>
      <c r="B18407">
        <v>209</v>
      </c>
      <c r="C18407" s="1" t="s">
        <v>20156</v>
      </c>
      <c r="D18407" s="1" t="s">
        <v>1800</v>
      </c>
      <c r="E18407" s="1" t="s">
        <v>709</v>
      </c>
      <c r="F18407" s="1" t="s">
        <v>1305</v>
      </c>
      <c r="G18407" s="1" t="s">
        <v>701</v>
      </c>
      <c r="H18407" s="1" t="s">
        <v>709</v>
      </c>
      <c r="I18407">
        <v>20000</v>
      </c>
      <c r="J18407" s="1" t="s">
        <v>1422</v>
      </c>
      <c r="K18407">
        <v>1</v>
      </c>
    </row>
    <row r="18408" spans="1:11" x14ac:dyDescent="0.25">
      <c r="A18408">
        <v>29406</v>
      </c>
      <c r="B18408">
        <v>127</v>
      </c>
      <c r="C18408" s="1" t="s">
        <v>20157</v>
      </c>
      <c r="D18408" s="1" t="s">
        <v>1061</v>
      </c>
      <c r="E18408" s="1" t="s">
        <v>918</v>
      </c>
      <c r="F18408" s="1" t="s">
        <v>1394</v>
      </c>
      <c r="G18408" s="1" t="s">
        <v>695</v>
      </c>
      <c r="H18408" s="1" t="s">
        <v>709</v>
      </c>
      <c r="I18408">
        <v>10000</v>
      </c>
      <c r="J18408" s="1" t="s">
        <v>1422</v>
      </c>
      <c r="K18408">
        <v>2</v>
      </c>
    </row>
    <row r="18409" spans="1:11" x14ac:dyDescent="0.25">
      <c r="A18409">
        <v>29407</v>
      </c>
      <c r="B18409">
        <v>236</v>
      </c>
      <c r="C18409" s="1" t="s">
        <v>20158</v>
      </c>
      <c r="D18409" s="1" t="s">
        <v>1052</v>
      </c>
      <c r="E18409" s="1" t="s">
        <v>704</v>
      </c>
      <c r="F18409" s="1" t="s">
        <v>1868</v>
      </c>
      <c r="G18409" s="1" t="s">
        <v>695</v>
      </c>
      <c r="H18409" s="1" t="s">
        <v>709</v>
      </c>
      <c r="I18409">
        <v>20000</v>
      </c>
      <c r="J18409" s="1" t="s">
        <v>1422</v>
      </c>
      <c r="K18409">
        <v>1</v>
      </c>
    </row>
    <row r="18410" spans="1:11" x14ac:dyDescent="0.25">
      <c r="A18410">
        <v>29408</v>
      </c>
      <c r="B18410">
        <v>211</v>
      </c>
      <c r="C18410" s="1" t="s">
        <v>20159</v>
      </c>
      <c r="D18410" s="1" t="s">
        <v>2921</v>
      </c>
      <c r="E18410" s="1" t="s">
        <v>695</v>
      </c>
      <c r="F18410" s="1" t="s">
        <v>1893</v>
      </c>
      <c r="G18410" s="1" t="s">
        <v>695</v>
      </c>
      <c r="H18410" s="1" t="s">
        <v>709</v>
      </c>
      <c r="I18410">
        <v>20000</v>
      </c>
      <c r="J18410" s="1" t="s">
        <v>1422</v>
      </c>
      <c r="K18410">
        <v>2</v>
      </c>
    </row>
    <row r="18411" spans="1:11" x14ac:dyDescent="0.25">
      <c r="A18411">
        <v>29409</v>
      </c>
      <c r="B18411">
        <v>147</v>
      </c>
      <c r="C18411" s="1" t="s">
        <v>20160</v>
      </c>
      <c r="D18411" s="1" t="s">
        <v>2297</v>
      </c>
      <c r="E18411" s="1" t="s">
        <v>704</v>
      </c>
      <c r="F18411" s="1" t="s">
        <v>1527</v>
      </c>
      <c r="G18411" s="1" t="s">
        <v>701</v>
      </c>
      <c r="H18411" s="1" t="s">
        <v>709</v>
      </c>
      <c r="I18411">
        <v>30000</v>
      </c>
      <c r="J18411" s="1" t="s">
        <v>759</v>
      </c>
      <c r="K18411">
        <v>1</v>
      </c>
    </row>
    <row r="18412" spans="1:11" x14ac:dyDescent="0.25">
      <c r="A18412">
        <v>29410</v>
      </c>
      <c r="B18412">
        <v>120</v>
      </c>
      <c r="C18412" s="1" t="s">
        <v>20161</v>
      </c>
      <c r="D18412" s="1" t="s">
        <v>942</v>
      </c>
      <c r="E18412" s="1" t="s">
        <v>969</v>
      </c>
      <c r="F18412" s="1" t="s">
        <v>861</v>
      </c>
      <c r="G18412" s="1" t="s">
        <v>701</v>
      </c>
      <c r="H18412" s="1" t="s">
        <v>695</v>
      </c>
      <c r="I18412">
        <v>30000</v>
      </c>
      <c r="J18412" s="1" t="s">
        <v>759</v>
      </c>
      <c r="K18412">
        <v>1</v>
      </c>
    </row>
    <row r="18413" spans="1:11" x14ac:dyDescent="0.25">
      <c r="A18413">
        <v>29411</v>
      </c>
      <c r="B18413">
        <v>279</v>
      </c>
      <c r="C18413" s="1" t="s">
        <v>20162</v>
      </c>
      <c r="D18413" s="1" t="s">
        <v>1451</v>
      </c>
      <c r="E18413" s="1" t="s">
        <v>704</v>
      </c>
      <c r="F18413" s="1" t="s">
        <v>1004</v>
      </c>
      <c r="G18413" s="1" t="s">
        <v>695</v>
      </c>
      <c r="H18413" s="1" t="s">
        <v>709</v>
      </c>
      <c r="I18413">
        <v>40000</v>
      </c>
      <c r="J18413" s="1" t="s">
        <v>749</v>
      </c>
      <c r="K18413">
        <v>0</v>
      </c>
    </row>
    <row r="18414" spans="1:11" x14ac:dyDescent="0.25">
      <c r="A18414">
        <v>29412</v>
      </c>
      <c r="B18414">
        <v>207</v>
      </c>
      <c r="C18414" s="1" t="s">
        <v>20163</v>
      </c>
      <c r="D18414" s="1" t="s">
        <v>1107</v>
      </c>
      <c r="E18414" s="1" t="s">
        <v>1121</v>
      </c>
      <c r="F18414" s="1" t="s">
        <v>1012</v>
      </c>
      <c r="G18414" s="1" t="s">
        <v>695</v>
      </c>
      <c r="H18414" s="1" t="s">
        <v>709</v>
      </c>
      <c r="I18414">
        <v>40000</v>
      </c>
      <c r="J18414" s="1" t="s">
        <v>749</v>
      </c>
      <c r="K18414">
        <v>1</v>
      </c>
    </row>
    <row r="18415" spans="1:11" x14ac:dyDescent="0.25">
      <c r="A18415">
        <v>29413</v>
      </c>
      <c r="B18415">
        <v>206</v>
      </c>
      <c r="C18415" s="1" t="s">
        <v>20164</v>
      </c>
      <c r="D18415" s="1" t="s">
        <v>1440</v>
      </c>
      <c r="E18415" s="1" t="s">
        <v>894</v>
      </c>
      <c r="F18415" s="1" t="s">
        <v>815</v>
      </c>
      <c r="G18415" s="1" t="s">
        <v>695</v>
      </c>
      <c r="H18415" s="1" t="s">
        <v>695</v>
      </c>
      <c r="I18415">
        <v>30000</v>
      </c>
      <c r="J18415" s="1" t="s">
        <v>759</v>
      </c>
      <c r="K18415">
        <v>2</v>
      </c>
    </row>
    <row r="18416" spans="1:11" x14ac:dyDescent="0.25">
      <c r="A18416">
        <v>29414</v>
      </c>
      <c r="B18416">
        <v>190</v>
      </c>
      <c r="C18416" s="1" t="s">
        <v>20165</v>
      </c>
      <c r="D18416" s="1" t="s">
        <v>3017</v>
      </c>
      <c r="E18416" s="1" t="s">
        <v>1224</v>
      </c>
      <c r="F18416" s="1" t="s">
        <v>1295</v>
      </c>
      <c r="G18416" s="1" t="s">
        <v>701</v>
      </c>
      <c r="H18416" s="1" t="s">
        <v>709</v>
      </c>
      <c r="I18416">
        <v>30000</v>
      </c>
      <c r="J18416" s="1" t="s">
        <v>759</v>
      </c>
      <c r="K18416">
        <v>2</v>
      </c>
    </row>
    <row r="18417" spans="1:11" x14ac:dyDescent="0.25">
      <c r="A18417">
        <v>29415</v>
      </c>
      <c r="B18417">
        <v>223</v>
      </c>
      <c r="C18417" s="1" t="s">
        <v>20166</v>
      </c>
      <c r="D18417" s="1" t="s">
        <v>2129</v>
      </c>
      <c r="E18417" s="1" t="s">
        <v>699</v>
      </c>
      <c r="F18417" s="1" t="s">
        <v>837</v>
      </c>
      <c r="G18417" s="1" t="s">
        <v>701</v>
      </c>
      <c r="H18417" s="1" t="s">
        <v>695</v>
      </c>
      <c r="I18417">
        <v>30000</v>
      </c>
      <c r="J18417" s="1" t="s">
        <v>759</v>
      </c>
      <c r="K18417">
        <v>1</v>
      </c>
    </row>
    <row r="18418" spans="1:11" x14ac:dyDescent="0.25">
      <c r="A18418">
        <v>29416</v>
      </c>
      <c r="B18418">
        <v>234</v>
      </c>
      <c r="C18418" s="1" t="s">
        <v>20167</v>
      </c>
      <c r="D18418" s="1" t="s">
        <v>1689</v>
      </c>
      <c r="E18418" s="1" t="s">
        <v>1170</v>
      </c>
      <c r="F18418" s="1" t="s">
        <v>799</v>
      </c>
      <c r="G18418" s="1" t="s">
        <v>701</v>
      </c>
      <c r="H18418" s="1" t="s">
        <v>695</v>
      </c>
      <c r="I18418">
        <v>10000</v>
      </c>
      <c r="J18418" s="1" t="s">
        <v>1422</v>
      </c>
      <c r="K18418">
        <v>2</v>
      </c>
    </row>
    <row r="18419" spans="1:11" x14ac:dyDescent="0.25">
      <c r="A18419">
        <v>29417</v>
      </c>
      <c r="B18419">
        <v>150</v>
      </c>
      <c r="C18419" s="1" t="s">
        <v>20168</v>
      </c>
      <c r="D18419" s="1" t="s">
        <v>3025</v>
      </c>
      <c r="E18419" s="1" t="s">
        <v>1224</v>
      </c>
      <c r="F18419" s="1" t="s">
        <v>1040</v>
      </c>
      <c r="G18419" s="1" t="s">
        <v>695</v>
      </c>
      <c r="H18419" s="1" t="s">
        <v>709</v>
      </c>
      <c r="I18419">
        <v>10000</v>
      </c>
      <c r="J18419" s="1" t="s">
        <v>1422</v>
      </c>
      <c r="K18419">
        <v>2</v>
      </c>
    </row>
    <row r="18420" spans="1:11" x14ac:dyDescent="0.25">
      <c r="A18420">
        <v>29418</v>
      </c>
      <c r="B18420">
        <v>163</v>
      </c>
      <c r="C18420" s="1" t="s">
        <v>20169</v>
      </c>
      <c r="D18420" s="1" t="s">
        <v>3210</v>
      </c>
      <c r="E18420" s="1" t="s">
        <v>704</v>
      </c>
      <c r="F18420" s="1" t="s">
        <v>1854</v>
      </c>
      <c r="G18420" s="1" t="s">
        <v>701</v>
      </c>
      <c r="H18420" s="1" t="s">
        <v>709</v>
      </c>
      <c r="I18420">
        <v>20000</v>
      </c>
      <c r="J18420" s="1" t="s">
        <v>1422</v>
      </c>
      <c r="K18420">
        <v>1</v>
      </c>
    </row>
    <row r="18421" spans="1:11" x14ac:dyDescent="0.25">
      <c r="A18421">
        <v>29419</v>
      </c>
      <c r="B18421">
        <v>222</v>
      </c>
      <c r="C18421" s="1" t="s">
        <v>20170</v>
      </c>
      <c r="D18421" s="1" t="s">
        <v>1456</v>
      </c>
      <c r="E18421" s="1" t="s">
        <v>704</v>
      </c>
      <c r="F18421" s="1" t="s">
        <v>1040</v>
      </c>
      <c r="G18421" s="1" t="s">
        <v>701</v>
      </c>
      <c r="H18421" s="1" t="s">
        <v>709</v>
      </c>
      <c r="I18421">
        <v>20000</v>
      </c>
      <c r="J18421" s="1" t="s">
        <v>1422</v>
      </c>
      <c r="K18421">
        <v>1</v>
      </c>
    </row>
    <row r="18422" spans="1:11" x14ac:dyDescent="0.25">
      <c r="A18422">
        <v>29420</v>
      </c>
      <c r="B18422">
        <v>196</v>
      </c>
      <c r="C18422" s="1" t="s">
        <v>20171</v>
      </c>
      <c r="D18422" s="1" t="s">
        <v>908</v>
      </c>
      <c r="E18422" s="1" t="s">
        <v>704</v>
      </c>
      <c r="F18422" s="1" t="s">
        <v>2134</v>
      </c>
      <c r="G18422" s="1" t="s">
        <v>695</v>
      </c>
      <c r="H18422" s="1" t="s">
        <v>709</v>
      </c>
      <c r="I18422">
        <v>20000</v>
      </c>
      <c r="J18422" s="1" t="s">
        <v>1422</v>
      </c>
      <c r="K18422">
        <v>1</v>
      </c>
    </row>
    <row r="18423" spans="1:11" x14ac:dyDescent="0.25">
      <c r="A18423">
        <v>29421</v>
      </c>
      <c r="B18423">
        <v>223</v>
      </c>
      <c r="C18423" s="1" t="s">
        <v>20172</v>
      </c>
      <c r="D18423" s="1" t="s">
        <v>923</v>
      </c>
      <c r="E18423" s="1" t="s">
        <v>704</v>
      </c>
      <c r="F18423" s="1" t="s">
        <v>1109</v>
      </c>
      <c r="G18423" s="1" t="s">
        <v>701</v>
      </c>
      <c r="H18423" s="1" t="s">
        <v>695</v>
      </c>
      <c r="I18423">
        <v>20000</v>
      </c>
      <c r="J18423" s="1" t="s">
        <v>1422</v>
      </c>
      <c r="K18423">
        <v>1</v>
      </c>
    </row>
    <row r="18424" spans="1:11" x14ac:dyDescent="0.25">
      <c r="A18424">
        <v>29422</v>
      </c>
      <c r="B18424">
        <v>209</v>
      </c>
      <c r="C18424" s="1" t="s">
        <v>20173</v>
      </c>
      <c r="D18424" s="1" t="s">
        <v>741</v>
      </c>
      <c r="E18424" s="1" t="s">
        <v>728</v>
      </c>
      <c r="F18424" s="1" t="s">
        <v>1153</v>
      </c>
      <c r="G18424" s="1" t="s">
        <v>701</v>
      </c>
      <c r="H18424" s="1" t="s">
        <v>695</v>
      </c>
      <c r="I18424">
        <v>20000</v>
      </c>
      <c r="J18424" s="1" t="s">
        <v>1422</v>
      </c>
      <c r="K18424">
        <v>1</v>
      </c>
    </row>
    <row r="18425" spans="1:11" x14ac:dyDescent="0.25">
      <c r="A18425">
        <v>29423</v>
      </c>
      <c r="B18425">
        <v>209</v>
      </c>
      <c r="C18425" s="1" t="s">
        <v>20174</v>
      </c>
      <c r="D18425" s="1" t="s">
        <v>4170</v>
      </c>
      <c r="E18425" s="1" t="s">
        <v>969</v>
      </c>
      <c r="F18425" s="1" t="s">
        <v>912</v>
      </c>
      <c r="G18425" s="1" t="s">
        <v>701</v>
      </c>
      <c r="H18425" s="1" t="s">
        <v>695</v>
      </c>
      <c r="I18425">
        <v>20000</v>
      </c>
      <c r="J18425" s="1" t="s">
        <v>1422</v>
      </c>
      <c r="K18425">
        <v>1</v>
      </c>
    </row>
    <row r="18426" spans="1:11" x14ac:dyDescent="0.25">
      <c r="A18426">
        <v>29424</v>
      </c>
      <c r="B18426">
        <v>176</v>
      </c>
      <c r="C18426" s="1" t="s">
        <v>20175</v>
      </c>
      <c r="D18426" s="1" t="s">
        <v>1789</v>
      </c>
      <c r="E18426" s="1" t="s">
        <v>704</v>
      </c>
      <c r="F18426" s="1" t="s">
        <v>1103</v>
      </c>
      <c r="G18426" s="1" t="s">
        <v>695</v>
      </c>
      <c r="H18426" s="1" t="s">
        <v>695</v>
      </c>
      <c r="I18426">
        <v>10000</v>
      </c>
      <c r="J18426" s="1" t="s">
        <v>1422</v>
      </c>
      <c r="K18426">
        <v>2</v>
      </c>
    </row>
    <row r="18427" spans="1:11" x14ac:dyDescent="0.25">
      <c r="A18427">
        <v>29425</v>
      </c>
      <c r="B18427">
        <v>265</v>
      </c>
      <c r="C18427" s="1" t="s">
        <v>20176</v>
      </c>
      <c r="D18427" s="1" t="s">
        <v>4365</v>
      </c>
      <c r="E18427" s="1" t="s">
        <v>821</v>
      </c>
      <c r="F18427" s="1" t="s">
        <v>777</v>
      </c>
      <c r="G18427" s="1" t="s">
        <v>701</v>
      </c>
      <c r="H18427" s="1" t="s">
        <v>695</v>
      </c>
      <c r="I18427">
        <v>20000</v>
      </c>
      <c r="J18427" s="1" t="s">
        <v>1422</v>
      </c>
      <c r="K18427">
        <v>2</v>
      </c>
    </row>
    <row r="18428" spans="1:11" x14ac:dyDescent="0.25">
      <c r="A18428">
        <v>29426</v>
      </c>
      <c r="B18428">
        <v>199</v>
      </c>
      <c r="C18428" s="1" t="s">
        <v>20177</v>
      </c>
      <c r="D18428" s="1" t="s">
        <v>3828</v>
      </c>
      <c r="E18428" s="1" t="s">
        <v>704</v>
      </c>
      <c r="F18428" s="1" t="s">
        <v>1601</v>
      </c>
      <c r="G18428" s="1" t="s">
        <v>701</v>
      </c>
      <c r="H18428" s="1" t="s">
        <v>695</v>
      </c>
      <c r="I18428">
        <v>20000</v>
      </c>
      <c r="J18428" s="1" t="s">
        <v>1422</v>
      </c>
      <c r="K18428">
        <v>2</v>
      </c>
    </row>
    <row r="18429" spans="1:11" x14ac:dyDescent="0.25">
      <c r="A18429">
        <v>29427</v>
      </c>
      <c r="B18429">
        <v>199</v>
      </c>
      <c r="C18429" s="1" t="s">
        <v>20178</v>
      </c>
      <c r="D18429" s="1" t="s">
        <v>2487</v>
      </c>
      <c r="E18429" s="1" t="s">
        <v>821</v>
      </c>
      <c r="F18429" s="1" t="s">
        <v>1893</v>
      </c>
      <c r="G18429" s="1" t="s">
        <v>701</v>
      </c>
      <c r="H18429" s="1" t="s">
        <v>695</v>
      </c>
      <c r="I18429">
        <v>20000</v>
      </c>
      <c r="J18429" s="1" t="s">
        <v>1422</v>
      </c>
      <c r="K18429">
        <v>2</v>
      </c>
    </row>
    <row r="18430" spans="1:11" x14ac:dyDescent="0.25">
      <c r="A18430">
        <v>29428</v>
      </c>
      <c r="B18430">
        <v>156</v>
      </c>
      <c r="C18430" s="1" t="s">
        <v>20179</v>
      </c>
      <c r="D18430" s="1" t="s">
        <v>1579</v>
      </c>
      <c r="E18430" s="1" t="s">
        <v>860</v>
      </c>
      <c r="F18430" s="1" t="s">
        <v>961</v>
      </c>
      <c r="G18430" s="1" t="s">
        <v>695</v>
      </c>
      <c r="H18430" s="1" t="s">
        <v>695</v>
      </c>
      <c r="I18430">
        <v>20000</v>
      </c>
      <c r="J18430" s="1" t="s">
        <v>1422</v>
      </c>
      <c r="K18430">
        <v>2</v>
      </c>
    </row>
    <row r="18431" spans="1:11" x14ac:dyDescent="0.25">
      <c r="A18431">
        <v>29429</v>
      </c>
      <c r="B18431">
        <v>203</v>
      </c>
      <c r="C18431" s="1" t="s">
        <v>20180</v>
      </c>
      <c r="D18431" s="1" t="s">
        <v>1511</v>
      </c>
      <c r="E18431" s="1" t="s">
        <v>704</v>
      </c>
      <c r="F18431" s="1" t="s">
        <v>732</v>
      </c>
      <c r="G18431" s="1" t="s">
        <v>701</v>
      </c>
      <c r="H18431" s="1" t="s">
        <v>709</v>
      </c>
      <c r="I18431">
        <v>30000</v>
      </c>
      <c r="J18431" s="1" t="s">
        <v>759</v>
      </c>
      <c r="K18431">
        <v>1</v>
      </c>
    </row>
    <row r="18432" spans="1:11" x14ac:dyDescent="0.25">
      <c r="A18432">
        <v>29430</v>
      </c>
      <c r="B18432">
        <v>156</v>
      </c>
      <c r="C18432" s="1" t="s">
        <v>20181</v>
      </c>
      <c r="D18432" s="1" t="s">
        <v>2342</v>
      </c>
      <c r="E18432" s="1" t="s">
        <v>1034</v>
      </c>
      <c r="F18432" s="1" t="s">
        <v>1096</v>
      </c>
      <c r="G18432" s="1" t="s">
        <v>701</v>
      </c>
      <c r="H18432" s="1" t="s">
        <v>709</v>
      </c>
      <c r="I18432">
        <v>30000</v>
      </c>
      <c r="J18432" s="1" t="s">
        <v>759</v>
      </c>
      <c r="K18432">
        <v>1</v>
      </c>
    </row>
    <row r="18433" spans="1:11" x14ac:dyDescent="0.25">
      <c r="A18433">
        <v>29431</v>
      </c>
      <c r="B18433">
        <v>232</v>
      </c>
      <c r="C18433" s="1" t="s">
        <v>20182</v>
      </c>
      <c r="D18433" s="1" t="s">
        <v>1511</v>
      </c>
      <c r="E18433" s="1" t="s">
        <v>709</v>
      </c>
      <c r="F18433" s="1" t="s">
        <v>1012</v>
      </c>
      <c r="G18433" s="1" t="s">
        <v>695</v>
      </c>
      <c r="H18433" s="1" t="s">
        <v>709</v>
      </c>
      <c r="I18433">
        <v>40000</v>
      </c>
      <c r="J18433" s="1" t="s">
        <v>749</v>
      </c>
      <c r="K18433">
        <v>0</v>
      </c>
    </row>
    <row r="18434" spans="1:11" x14ac:dyDescent="0.25">
      <c r="A18434">
        <v>29432</v>
      </c>
      <c r="B18434">
        <v>243</v>
      </c>
      <c r="C18434" s="1" t="s">
        <v>20183</v>
      </c>
      <c r="D18434" s="1" t="s">
        <v>1152</v>
      </c>
      <c r="E18434" s="1" t="s">
        <v>860</v>
      </c>
      <c r="F18434" s="1" t="s">
        <v>1116</v>
      </c>
      <c r="G18434" s="1" t="s">
        <v>695</v>
      </c>
      <c r="H18434" s="1" t="s">
        <v>709</v>
      </c>
      <c r="I18434">
        <v>40000</v>
      </c>
      <c r="J18434" s="1" t="s">
        <v>749</v>
      </c>
      <c r="K18434">
        <v>0</v>
      </c>
    </row>
    <row r="18435" spans="1:11" x14ac:dyDescent="0.25">
      <c r="A18435">
        <v>29433</v>
      </c>
      <c r="B18435">
        <v>267</v>
      </c>
      <c r="C18435" s="1" t="s">
        <v>20184</v>
      </c>
      <c r="D18435" s="1" t="s">
        <v>1156</v>
      </c>
      <c r="E18435" s="1" t="s">
        <v>695</v>
      </c>
      <c r="F18435" s="1" t="s">
        <v>765</v>
      </c>
      <c r="G18435" s="1" t="s">
        <v>695</v>
      </c>
      <c r="H18435" s="1" t="s">
        <v>695</v>
      </c>
      <c r="I18435">
        <v>40000</v>
      </c>
      <c r="J18435" s="1" t="s">
        <v>749</v>
      </c>
      <c r="K18435">
        <v>0</v>
      </c>
    </row>
    <row r="18436" spans="1:11" x14ac:dyDescent="0.25">
      <c r="A18436">
        <v>29434</v>
      </c>
      <c r="B18436">
        <v>161</v>
      </c>
      <c r="C18436" s="1" t="s">
        <v>20185</v>
      </c>
      <c r="D18436" s="1" t="s">
        <v>2342</v>
      </c>
      <c r="E18436" s="1" t="s">
        <v>757</v>
      </c>
      <c r="F18436" s="1" t="s">
        <v>796</v>
      </c>
      <c r="G18436" s="1" t="s">
        <v>695</v>
      </c>
      <c r="H18436" s="1" t="s">
        <v>709</v>
      </c>
      <c r="I18436">
        <v>10000</v>
      </c>
      <c r="J18436" s="1" t="s">
        <v>1422</v>
      </c>
      <c r="K18436">
        <v>0</v>
      </c>
    </row>
    <row r="18437" spans="1:11" x14ac:dyDescent="0.25">
      <c r="A18437">
        <v>29435</v>
      </c>
      <c r="B18437">
        <v>178</v>
      </c>
      <c r="C18437" s="1" t="s">
        <v>20186</v>
      </c>
      <c r="D18437" s="1" t="s">
        <v>1618</v>
      </c>
      <c r="E18437" s="1" t="s">
        <v>704</v>
      </c>
      <c r="F18437" s="1" t="s">
        <v>1145</v>
      </c>
      <c r="G18437" s="1" t="s">
        <v>695</v>
      </c>
      <c r="H18437" s="1" t="s">
        <v>695</v>
      </c>
      <c r="I18437">
        <v>10000</v>
      </c>
      <c r="J18437" s="1" t="s">
        <v>1422</v>
      </c>
      <c r="K18437">
        <v>0</v>
      </c>
    </row>
    <row r="18438" spans="1:11" x14ac:dyDescent="0.25">
      <c r="A18438">
        <v>29436</v>
      </c>
      <c r="B18438">
        <v>132</v>
      </c>
      <c r="C18438" s="1" t="s">
        <v>20187</v>
      </c>
      <c r="D18438" s="1" t="s">
        <v>2347</v>
      </c>
      <c r="E18438" s="1" t="s">
        <v>728</v>
      </c>
      <c r="F18438" s="1" t="s">
        <v>1405</v>
      </c>
      <c r="G18438" s="1" t="s">
        <v>701</v>
      </c>
      <c r="H18438" s="1" t="s">
        <v>709</v>
      </c>
      <c r="I18438">
        <v>10000</v>
      </c>
      <c r="J18438" s="1" t="s">
        <v>1422</v>
      </c>
      <c r="K18438">
        <v>0</v>
      </c>
    </row>
    <row r="18439" spans="1:11" x14ac:dyDescent="0.25">
      <c r="A18439">
        <v>29437</v>
      </c>
      <c r="B18439">
        <v>223</v>
      </c>
      <c r="C18439" s="1" t="s">
        <v>20188</v>
      </c>
      <c r="D18439" s="1" t="s">
        <v>1366</v>
      </c>
      <c r="E18439" s="1" t="s">
        <v>918</v>
      </c>
      <c r="F18439" s="1" t="s">
        <v>2179</v>
      </c>
      <c r="G18439" s="1" t="s">
        <v>701</v>
      </c>
      <c r="H18439" s="1" t="s">
        <v>709</v>
      </c>
      <c r="I18439">
        <v>20000</v>
      </c>
      <c r="J18439" s="1" t="s">
        <v>759</v>
      </c>
      <c r="K18439">
        <v>0</v>
      </c>
    </row>
    <row r="18440" spans="1:11" x14ac:dyDescent="0.25">
      <c r="A18440">
        <v>29438</v>
      </c>
      <c r="B18440">
        <v>143</v>
      </c>
      <c r="C18440" s="1" t="s">
        <v>20189</v>
      </c>
      <c r="D18440" s="1" t="s">
        <v>1404</v>
      </c>
      <c r="E18440" s="1" t="s">
        <v>718</v>
      </c>
      <c r="F18440" s="1" t="s">
        <v>999</v>
      </c>
      <c r="G18440" s="1" t="s">
        <v>695</v>
      </c>
      <c r="H18440" s="1" t="s">
        <v>695</v>
      </c>
      <c r="I18440">
        <v>20000</v>
      </c>
      <c r="J18440" s="1" t="s">
        <v>759</v>
      </c>
      <c r="K18440">
        <v>0</v>
      </c>
    </row>
    <row r="18441" spans="1:11" x14ac:dyDescent="0.25">
      <c r="A18441">
        <v>29439</v>
      </c>
      <c r="B18441">
        <v>240</v>
      </c>
      <c r="C18441" s="1" t="s">
        <v>20190</v>
      </c>
      <c r="D18441" s="1" t="s">
        <v>1632</v>
      </c>
      <c r="E18441" s="1" t="s">
        <v>695</v>
      </c>
      <c r="F18441" s="1" t="s">
        <v>708</v>
      </c>
      <c r="G18441" s="1" t="s">
        <v>695</v>
      </c>
      <c r="H18441" s="1" t="s">
        <v>709</v>
      </c>
      <c r="I18441">
        <v>20000</v>
      </c>
      <c r="J18441" s="1" t="s">
        <v>759</v>
      </c>
      <c r="K18441">
        <v>0</v>
      </c>
    </row>
    <row r="18442" spans="1:11" x14ac:dyDescent="0.25">
      <c r="A18442">
        <v>29440</v>
      </c>
      <c r="B18442">
        <v>159</v>
      </c>
      <c r="C18442" s="1" t="s">
        <v>20191</v>
      </c>
      <c r="D18442" s="1" t="s">
        <v>1413</v>
      </c>
      <c r="E18442" s="1" t="s">
        <v>918</v>
      </c>
      <c r="F18442" s="1" t="s">
        <v>1022</v>
      </c>
      <c r="G18442" s="1" t="s">
        <v>701</v>
      </c>
      <c r="H18442" s="1" t="s">
        <v>695</v>
      </c>
      <c r="I18442">
        <v>20000</v>
      </c>
      <c r="J18442" s="1" t="s">
        <v>759</v>
      </c>
      <c r="K18442">
        <v>0</v>
      </c>
    </row>
    <row r="18443" spans="1:11" x14ac:dyDescent="0.25">
      <c r="A18443">
        <v>29441</v>
      </c>
      <c r="B18443">
        <v>171</v>
      </c>
      <c r="C18443" s="1" t="s">
        <v>20192</v>
      </c>
      <c r="D18443" s="1" t="s">
        <v>2347</v>
      </c>
      <c r="E18443" s="1" t="s">
        <v>699</v>
      </c>
      <c r="F18443" s="1" t="s">
        <v>1295</v>
      </c>
      <c r="G18443" s="1" t="s">
        <v>695</v>
      </c>
      <c r="H18443" s="1" t="s">
        <v>709</v>
      </c>
      <c r="I18443">
        <v>20000</v>
      </c>
      <c r="J18443" s="1" t="s">
        <v>759</v>
      </c>
      <c r="K18443">
        <v>0</v>
      </c>
    </row>
    <row r="18444" spans="1:11" x14ac:dyDescent="0.25">
      <c r="A18444">
        <v>29442</v>
      </c>
      <c r="B18444">
        <v>174</v>
      </c>
      <c r="C18444" s="1" t="s">
        <v>20193</v>
      </c>
      <c r="D18444" s="1" t="s">
        <v>932</v>
      </c>
      <c r="E18444" s="1" t="s">
        <v>695</v>
      </c>
      <c r="F18444" s="1" t="s">
        <v>796</v>
      </c>
      <c r="G18444" s="1" t="s">
        <v>701</v>
      </c>
      <c r="H18444" s="1" t="s">
        <v>695</v>
      </c>
      <c r="I18444">
        <v>10000</v>
      </c>
      <c r="J18444" s="1" t="s">
        <v>1422</v>
      </c>
      <c r="K18444">
        <v>0</v>
      </c>
    </row>
    <row r="18445" spans="1:11" x14ac:dyDescent="0.25">
      <c r="A18445">
        <v>29443</v>
      </c>
      <c r="B18445">
        <v>267</v>
      </c>
      <c r="C18445" s="1" t="s">
        <v>20194</v>
      </c>
      <c r="D18445" s="1" t="s">
        <v>1131</v>
      </c>
      <c r="E18445" s="1" t="s">
        <v>786</v>
      </c>
      <c r="F18445" s="1" t="s">
        <v>943</v>
      </c>
      <c r="G18445" s="1" t="s">
        <v>701</v>
      </c>
      <c r="H18445" s="1" t="s">
        <v>695</v>
      </c>
      <c r="I18445">
        <v>10000</v>
      </c>
      <c r="J18445" s="1" t="s">
        <v>1422</v>
      </c>
      <c r="K18445">
        <v>0</v>
      </c>
    </row>
    <row r="18446" spans="1:11" x14ac:dyDescent="0.25">
      <c r="A18446">
        <v>29444</v>
      </c>
      <c r="B18446">
        <v>275</v>
      </c>
      <c r="C18446" s="1" t="s">
        <v>20195</v>
      </c>
      <c r="D18446" s="1" t="s">
        <v>1033</v>
      </c>
      <c r="E18446" s="1" t="s">
        <v>704</v>
      </c>
      <c r="F18446" s="1" t="s">
        <v>1017</v>
      </c>
      <c r="G18446" s="1" t="s">
        <v>695</v>
      </c>
      <c r="H18446" s="1" t="s">
        <v>709</v>
      </c>
      <c r="I18446">
        <v>20000</v>
      </c>
      <c r="J18446" s="1" t="s">
        <v>759</v>
      </c>
      <c r="K18446">
        <v>0</v>
      </c>
    </row>
    <row r="18447" spans="1:11" x14ac:dyDescent="0.25">
      <c r="A18447">
        <v>29445</v>
      </c>
      <c r="B18447">
        <v>186</v>
      </c>
      <c r="C18447" s="1" t="s">
        <v>20196</v>
      </c>
      <c r="D18447" s="1" t="s">
        <v>1547</v>
      </c>
      <c r="E18447" s="1" t="s">
        <v>918</v>
      </c>
      <c r="F18447" s="1" t="s">
        <v>762</v>
      </c>
      <c r="G18447" s="1" t="s">
        <v>701</v>
      </c>
      <c r="H18447" s="1" t="s">
        <v>709</v>
      </c>
      <c r="I18447">
        <v>10000</v>
      </c>
      <c r="J18447" s="1" t="s">
        <v>759</v>
      </c>
      <c r="K18447">
        <v>1</v>
      </c>
    </row>
    <row r="18448" spans="1:11" x14ac:dyDescent="0.25">
      <c r="A18448">
        <v>29446</v>
      </c>
      <c r="B18448">
        <v>156</v>
      </c>
      <c r="C18448" s="1" t="s">
        <v>20197</v>
      </c>
      <c r="D18448" s="1" t="s">
        <v>2198</v>
      </c>
      <c r="E18448" s="1" t="s">
        <v>1170</v>
      </c>
      <c r="F18448" s="1" t="s">
        <v>970</v>
      </c>
      <c r="G18448" s="1" t="s">
        <v>701</v>
      </c>
      <c r="H18448" s="1" t="s">
        <v>709</v>
      </c>
      <c r="I18448">
        <v>20000</v>
      </c>
      <c r="J18448" s="1" t="s">
        <v>759</v>
      </c>
      <c r="K18448">
        <v>0</v>
      </c>
    </row>
    <row r="18449" spans="1:11" x14ac:dyDescent="0.25">
      <c r="A18449">
        <v>29447</v>
      </c>
      <c r="B18449">
        <v>186</v>
      </c>
      <c r="C18449" s="1" t="s">
        <v>20198</v>
      </c>
      <c r="D18449" s="1" t="s">
        <v>1523</v>
      </c>
      <c r="E18449" s="1" t="s">
        <v>1121</v>
      </c>
      <c r="F18449" s="1" t="s">
        <v>1026</v>
      </c>
      <c r="G18449" s="1" t="s">
        <v>701</v>
      </c>
      <c r="H18449" s="1" t="s">
        <v>709</v>
      </c>
      <c r="I18449">
        <v>10000</v>
      </c>
      <c r="J18449" s="1" t="s">
        <v>759</v>
      </c>
      <c r="K18449">
        <v>1</v>
      </c>
    </row>
    <row r="18450" spans="1:11" x14ac:dyDescent="0.25">
      <c r="A18450">
        <v>29448</v>
      </c>
      <c r="B18450">
        <v>132</v>
      </c>
      <c r="C18450" s="1" t="s">
        <v>20199</v>
      </c>
      <c r="D18450" s="1" t="s">
        <v>3210</v>
      </c>
      <c r="E18450" s="1" t="s">
        <v>821</v>
      </c>
      <c r="F18450" s="1" t="s">
        <v>796</v>
      </c>
      <c r="G18450" s="1" t="s">
        <v>701</v>
      </c>
      <c r="H18450" s="1" t="s">
        <v>709</v>
      </c>
      <c r="I18450">
        <v>20000</v>
      </c>
      <c r="J18450" s="1" t="s">
        <v>1422</v>
      </c>
      <c r="K18450">
        <v>0</v>
      </c>
    </row>
    <row r="18451" spans="1:11" x14ac:dyDescent="0.25">
      <c r="A18451">
        <v>29449</v>
      </c>
      <c r="B18451">
        <v>135</v>
      </c>
      <c r="C18451" s="1" t="s">
        <v>20200</v>
      </c>
      <c r="D18451" s="1" t="s">
        <v>1632</v>
      </c>
      <c r="E18451" s="1" t="s">
        <v>728</v>
      </c>
      <c r="F18451" s="1" t="s">
        <v>1893</v>
      </c>
      <c r="G18451" s="1" t="s">
        <v>701</v>
      </c>
      <c r="H18451" s="1" t="s">
        <v>709</v>
      </c>
      <c r="I18451">
        <v>30000</v>
      </c>
      <c r="J18451" s="1" t="s">
        <v>759</v>
      </c>
      <c r="K18451">
        <v>0</v>
      </c>
    </row>
    <row r="18452" spans="1:11" x14ac:dyDescent="0.25">
      <c r="A18452">
        <v>29450</v>
      </c>
      <c r="B18452">
        <v>180</v>
      </c>
      <c r="C18452" s="1" t="s">
        <v>20201</v>
      </c>
      <c r="D18452" s="1" t="s">
        <v>2580</v>
      </c>
      <c r="E18452" s="1" t="s">
        <v>786</v>
      </c>
      <c r="F18452" s="1" t="s">
        <v>993</v>
      </c>
      <c r="G18452" s="1" t="s">
        <v>701</v>
      </c>
      <c r="H18452" s="1" t="s">
        <v>695</v>
      </c>
      <c r="I18452">
        <v>10000</v>
      </c>
      <c r="J18452" s="1" t="s">
        <v>1422</v>
      </c>
      <c r="K18452">
        <v>1</v>
      </c>
    </row>
    <row r="18453" spans="1:11" x14ac:dyDescent="0.25">
      <c r="A18453">
        <v>29451</v>
      </c>
      <c r="B18453">
        <v>202</v>
      </c>
      <c r="C18453" s="1" t="s">
        <v>20202</v>
      </c>
      <c r="D18453" s="1" t="s">
        <v>1840</v>
      </c>
      <c r="E18453" s="1" t="s">
        <v>918</v>
      </c>
      <c r="F18453" s="1" t="s">
        <v>857</v>
      </c>
      <c r="G18453" s="1" t="s">
        <v>701</v>
      </c>
      <c r="H18453" s="1" t="s">
        <v>695</v>
      </c>
      <c r="I18453">
        <v>10000</v>
      </c>
      <c r="J18453" s="1" t="s">
        <v>1422</v>
      </c>
      <c r="K18453">
        <v>1</v>
      </c>
    </row>
    <row r="18454" spans="1:11" x14ac:dyDescent="0.25">
      <c r="A18454">
        <v>29452</v>
      </c>
      <c r="B18454">
        <v>3</v>
      </c>
      <c r="C18454" s="1" t="s">
        <v>20203</v>
      </c>
      <c r="D18454" s="1" t="s">
        <v>1011</v>
      </c>
      <c r="E18454" s="1" t="s">
        <v>821</v>
      </c>
      <c r="F18454" s="1" t="s">
        <v>1197</v>
      </c>
      <c r="G18454" s="1" t="s">
        <v>701</v>
      </c>
      <c r="H18454" s="1" t="s">
        <v>709</v>
      </c>
      <c r="I18454">
        <v>10000</v>
      </c>
      <c r="J18454" s="1" t="s">
        <v>1422</v>
      </c>
      <c r="K18454">
        <v>1</v>
      </c>
    </row>
    <row r="18455" spans="1:11" x14ac:dyDescent="0.25">
      <c r="A18455">
        <v>29453</v>
      </c>
      <c r="B18455">
        <v>36</v>
      </c>
      <c r="C18455" s="1" t="s">
        <v>20204</v>
      </c>
      <c r="D18455" s="1" t="s">
        <v>1630</v>
      </c>
      <c r="E18455" s="1" t="s">
        <v>786</v>
      </c>
      <c r="F18455" s="1" t="s">
        <v>1040</v>
      </c>
      <c r="G18455" s="1" t="s">
        <v>695</v>
      </c>
      <c r="H18455" s="1" t="s">
        <v>695</v>
      </c>
      <c r="I18455">
        <v>20000</v>
      </c>
      <c r="J18455" s="1" t="s">
        <v>759</v>
      </c>
      <c r="K18455">
        <v>0</v>
      </c>
    </row>
    <row r="18456" spans="1:11" x14ac:dyDescent="0.25">
      <c r="A18456">
        <v>29454</v>
      </c>
      <c r="B18456">
        <v>21</v>
      </c>
      <c r="C18456" s="1" t="s">
        <v>20205</v>
      </c>
      <c r="D18456" s="1" t="s">
        <v>1313</v>
      </c>
      <c r="E18456" s="1" t="s">
        <v>704</v>
      </c>
      <c r="F18456" s="1" t="s">
        <v>2580</v>
      </c>
      <c r="G18456" s="1" t="s">
        <v>695</v>
      </c>
      <c r="H18456" s="1" t="s">
        <v>709</v>
      </c>
      <c r="I18456">
        <v>10000</v>
      </c>
      <c r="J18456" s="1" t="s">
        <v>1422</v>
      </c>
      <c r="K18456">
        <v>1</v>
      </c>
    </row>
    <row r="18457" spans="1:11" x14ac:dyDescent="0.25">
      <c r="A18457">
        <v>29455</v>
      </c>
      <c r="B18457">
        <v>39</v>
      </c>
      <c r="C18457" s="1" t="s">
        <v>20206</v>
      </c>
      <c r="D18457" s="1" t="s">
        <v>1681</v>
      </c>
      <c r="E18457" s="1" t="s">
        <v>757</v>
      </c>
      <c r="F18457" s="1" t="s">
        <v>1028</v>
      </c>
      <c r="G18457" s="1" t="s">
        <v>695</v>
      </c>
      <c r="H18457" s="1" t="s">
        <v>709</v>
      </c>
      <c r="I18457">
        <v>10000</v>
      </c>
      <c r="J18457" s="1" t="s">
        <v>1422</v>
      </c>
      <c r="K18457">
        <v>1</v>
      </c>
    </row>
    <row r="18458" spans="1:11" x14ac:dyDescent="0.25">
      <c r="A18458">
        <v>29456</v>
      </c>
      <c r="B18458">
        <v>5</v>
      </c>
      <c r="C18458" s="1" t="s">
        <v>20207</v>
      </c>
      <c r="D18458" s="1" t="s">
        <v>1523</v>
      </c>
      <c r="E18458" s="1" t="s">
        <v>704</v>
      </c>
      <c r="F18458" s="1" t="s">
        <v>1433</v>
      </c>
      <c r="G18458" s="1" t="s">
        <v>701</v>
      </c>
      <c r="H18458" s="1" t="s">
        <v>709</v>
      </c>
      <c r="I18458">
        <v>10000</v>
      </c>
      <c r="J18458" s="1" t="s">
        <v>1422</v>
      </c>
      <c r="K18458">
        <v>1</v>
      </c>
    </row>
    <row r="18459" spans="1:11" x14ac:dyDescent="0.25">
      <c r="A18459">
        <v>29457</v>
      </c>
      <c r="B18459">
        <v>33</v>
      </c>
      <c r="C18459" s="1" t="s">
        <v>20208</v>
      </c>
      <c r="D18459" s="1" t="s">
        <v>1466</v>
      </c>
      <c r="E18459" s="1" t="s">
        <v>704</v>
      </c>
      <c r="F18459" s="1" t="s">
        <v>1008</v>
      </c>
      <c r="G18459" s="1" t="s">
        <v>701</v>
      </c>
      <c r="H18459" s="1" t="s">
        <v>709</v>
      </c>
      <c r="I18459">
        <v>10000</v>
      </c>
      <c r="J18459" s="1" t="s">
        <v>1422</v>
      </c>
      <c r="K18459">
        <v>1</v>
      </c>
    </row>
    <row r="18460" spans="1:11" x14ac:dyDescent="0.25">
      <c r="A18460">
        <v>29458</v>
      </c>
      <c r="B18460">
        <v>17</v>
      </c>
      <c r="C18460" s="1" t="s">
        <v>20209</v>
      </c>
      <c r="D18460" s="1" t="s">
        <v>1677</v>
      </c>
      <c r="E18460" s="1" t="s">
        <v>695</v>
      </c>
      <c r="F18460" s="1" t="s">
        <v>793</v>
      </c>
      <c r="G18460" s="1" t="s">
        <v>701</v>
      </c>
      <c r="H18460" s="1" t="s">
        <v>695</v>
      </c>
      <c r="I18460">
        <v>10000</v>
      </c>
      <c r="J18460" s="1" t="s">
        <v>1422</v>
      </c>
      <c r="K18460">
        <v>1</v>
      </c>
    </row>
    <row r="18461" spans="1:11" x14ac:dyDescent="0.25">
      <c r="A18461">
        <v>29459</v>
      </c>
      <c r="B18461">
        <v>25</v>
      </c>
      <c r="C18461" s="1" t="s">
        <v>20210</v>
      </c>
      <c r="D18461" s="1" t="s">
        <v>721</v>
      </c>
      <c r="E18461" s="1" t="s">
        <v>699</v>
      </c>
      <c r="F18461" s="1" t="s">
        <v>1467</v>
      </c>
      <c r="G18461" s="1" t="s">
        <v>701</v>
      </c>
      <c r="H18461" s="1" t="s">
        <v>695</v>
      </c>
      <c r="I18461">
        <v>10000</v>
      </c>
      <c r="J18461" s="1" t="s">
        <v>1422</v>
      </c>
      <c r="K18461">
        <v>1</v>
      </c>
    </row>
    <row r="18462" spans="1:11" x14ac:dyDescent="0.25">
      <c r="A18462">
        <v>29460</v>
      </c>
      <c r="B18462">
        <v>38</v>
      </c>
      <c r="C18462" s="1" t="s">
        <v>20211</v>
      </c>
      <c r="D18462" s="1" t="s">
        <v>2734</v>
      </c>
      <c r="E18462" s="1" t="s">
        <v>860</v>
      </c>
      <c r="F18462" s="1" t="s">
        <v>933</v>
      </c>
      <c r="G18462" s="1" t="s">
        <v>695</v>
      </c>
      <c r="H18462" s="1" t="s">
        <v>695</v>
      </c>
      <c r="I18462">
        <v>10000</v>
      </c>
      <c r="J18462" s="1" t="s">
        <v>1422</v>
      </c>
      <c r="K18462">
        <v>2</v>
      </c>
    </row>
    <row r="18463" spans="1:11" x14ac:dyDescent="0.25">
      <c r="A18463">
        <v>29461</v>
      </c>
      <c r="B18463">
        <v>29</v>
      </c>
      <c r="C18463" s="1" t="s">
        <v>20212</v>
      </c>
      <c r="D18463" s="1" t="s">
        <v>1307</v>
      </c>
      <c r="E18463" s="1" t="s">
        <v>728</v>
      </c>
      <c r="F18463" s="1" t="s">
        <v>1488</v>
      </c>
      <c r="G18463" s="1" t="s">
        <v>695</v>
      </c>
      <c r="H18463" s="1" t="s">
        <v>695</v>
      </c>
      <c r="I18463">
        <v>10000</v>
      </c>
      <c r="J18463" s="1" t="s">
        <v>1422</v>
      </c>
      <c r="K18463">
        <v>2</v>
      </c>
    </row>
    <row r="18464" spans="1:11" x14ac:dyDescent="0.25">
      <c r="A18464">
        <v>29462</v>
      </c>
      <c r="B18464">
        <v>26</v>
      </c>
      <c r="C18464" s="1" t="s">
        <v>20213</v>
      </c>
      <c r="D18464" s="1" t="s">
        <v>1024</v>
      </c>
      <c r="E18464" s="1" t="s">
        <v>704</v>
      </c>
      <c r="F18464" s="1" t="s">
        <v>818</v>
      </c>
      <c r="G18464" s="1" t="s">
        <v>701</v>
      </c>
      <c r="H18464" s="1" t="s">
        <v>695</v>
      </c>
      <c r="I18464">
        <v>20000</v>
      </c>
      <c r="J18464" s="1" t="s">
        <v>759</v>
      </c>
      <c r="K18464">
        <v>0</v>
      </c>
    </row>
    <row r="18465" spans="1:11" x14ac:dyDescent="0.25">
      <c r="A18465">
        <v>29463</v>
      </c>
      <c r="B18465">
        <v>23</v>
      </c>
      <c r="C18465" s="1" t="s">
        <v>20214</v>
      </c>
      <c r="D18465" s="1" t="s">
        <v>942</v>
      </c>
      <c r="E18465" s="1" t="s">
        <v>704</v>
      </c>
      <c r="F18465" s="1" t="s">
        <v>1384</v>
      </c>
      <c r="G18465" s="1" t="s">
        <v>701</v>
      </c>
      <c r="H18465" s="1" t="s">
        <v>695</v>
      </c>
      <c r="I18465">
        <v>10000</v>
      </c>
      <c r="J18465" s="1" t="s">
        <v>1422</v>
      </c>
      <c r="K18465">
        <v>0</v>
      </c>
    </row>
    <row r="18466" spans="1:11" x14ac:dyDescent="0.25">
      <c r="A18466">
        <v>29464</v>
      </c>
      <c r="B18466">
        <v>26</v>
      </c>
      <c r="C18466" s="1" t="s">
        <v>20215</v>
      </c>
      <c r="D18466" s="1" t="s">
        <v>698</v>
      </c>
      <c r="E18466" s="1" t="s">
        <v>704</v>
      </c>
      <c r="F18466" s="1" t="s">
        <v>881</v>
      </c>
      <c r="G18466" s="1" t="s">
        <v>701</v>
      </c>
      <c r="H18466" s="1" t="s">
        <v>695</v>
      </c>
      <c r="I18466">
        <v>10000</v>
      </c>
      <c r="J18466" s="1" t="s">
        <v>1422</v>
      </c>
      <c r="K18466">
        <v>0</v>
      </c>
    </row>
    <row r="18467" spans="1:11" x14ac:dyDescent="0.25">
      <c r="A18467">
        <v>29465</v>
      </c>
      <c r="B18467">
        <v>8</v>
      </c>
      <c r="C18467" s="1" t="s">
        <v>20216</v>
      </c>
      <c r="D18467" s="1" t="s">
        <v>1445</v>
      </c>
      <c r="E18467" s="1" t="s">
        <v>704</v>
      </c>
      <c r="F18467" s="1" t="s">
        <v>1103</v>
      </c>
      <c r="G18467" s="1" t="s">
        <v>701</v>
      </c>
      <c r="H18467" s="1" t="s">
        <v>695</v>
      </c>
      <c r="I18467">
        <v>20000</v>
      </c>
      <c r="J18467" s="1" t="s">
        <v>1422</v>
      </c>
      <c r="K18467">
        <v>0</v>
      </c>
    </row>
    <row r="18468" spans="1:11" x14ac:dyDescent="0.25">
      <c r="A18468">
        <v>29466</v>
      </c>
      <c r="B18468">
        <v>161</v>
      </c>
      <c r="C18468" s="1" t="s">
        <v>20217</v>
      </c>
      <c r="D18468" s="1" t="s">
        <v>1499</v>
      </c>
      <c r="E18468" s="1" t="s">
        <v>704</v>
      </c>
      <c r="F18468" s="1" t="s">
        <v>790</v>
      </c>
      <c r="G18468" s="1" t="s">
        <v>695</v>
      </c>
      <c r="H18468" s="1" t="s">
        <v>695</v>
      </c>
      <c r="I18468">
        <v>30000</v>
      </c>
      <c r="J18468" s="1" t="s">
        <v>759</v>
      </c>
      <c r="K18468">
        <v>0</v>
      </c>
    </row>
    <row r="18469" spans="1:11" x14ac:dyDescent="0.25">
      <c r="A18469">
        <v>29467</v>
      </c>
      <c r="B18469">
        <v>178</v>
      </c>
      <c r="C18469" s="1" t="s">
        <v>20218</v>
      </c>
      <c r="D18469" s="1" t="s">
        <v>2360</v>
      </c>
      <c r="E18469" s="1" t="s">
        <v>821</v>
      </c>
      <c r="F18469" s="1" t="s">
        <v>722</v>
      </c>
      <c r="G18469" s="1" t="s">
        <v>695</v>
      </c>
      <c r="H18469" s="1" t="s">
        <v>709</v>
      </c>
      <c r="I18469">
        <v>30000</v>
      </c>
      <c r="J18469" s="1" t="s">
        <v>759</v>
      </c>
      <c r="K18469">
        <v>0</v>
      </c>
    </row>
    <row r="18470" spans="1:11" x14ac:dyDescent="0.25">
      <c r="A18470">
        <v>29468</v>
      </c>
      <c r="B18470">
        <v>236</v>
      </c>
      <c r="C18470" s="1" t="s">
        <v>20219</v>
      </c>
      <c r="D18470" s="1" t="s">
        <v>1193</v>
      </c>
      <c r="E18470" s="1" t="s">
        <v>1034</v>
      </c>
      <c r="F18470" s="1" t="s">
        <v>1183</v>
      </c>
      <c r="G18470" s="1" t="s">
        <v>695</v>
      </c>
      <c r="H18470" s="1" t="s">
        <v>709</v>
      </c>
      <c r="I18470">
        <v>30000</v>
      </c>
      <c r="J18470" s="1" t="s">
        <v>759</v>
      </c>
      <c r="K18470">
        <v>0</v>
      </c>
    </row>
    <row r="18471" spans="1:11" x14ac:dyDescent="0.25">
      <c r="A18471">
        <v>29469</v>
      </c>
      <c r="B18471">
        <v>264</v>
      </c>
      <c r="C18471" s="1" t="s">
        <v>20220</v>
      </c>
      <c r="D18471" s="1" t="s">
        <v>1587</v>
      </c>
      <c r="E18471" s="1" t="s">
        <v>695</v>
      </c>
      <c r="F18471" s="1" t="s">
        <v>2266</v>
      </c>
      <c r="G18471" s="1" t="s">
        <v>695</v>
      </c>
      <c r="H18471" s="1" t="s">
        <v>709</v>
      </c>
      <c r="I18471">
        <v>30000</v>
      </c>
      <c r="J18471" s="1" t="s">
        <v>759</v>
      </c>
      <c r="K18471">
        <v>0</v>
      </c>
    </row>
    <row r="18472" spans="1:11" x14ac:dyDescent="0.25">
      <c r="A18472">
        <v>29470</v>
      </c>
      <c r="B18472">
        <v>221</v>
      </c>
      <c r="C18472" s="1" t="s">
        <v>20221</v>
      </c>
      <c r="D18472" s="1" t="s">
        <v>833</v>
      </c>
      <c r="E18472" s="1" t="s">
        <v>704</v>
      </c>
      <c r="F18472" s="1" t="s">
        <v>1116</v>
      </c>
      <c r="G18472" s="1" t="s">
        <v>701</v>
      </c>
      <c r="H18472" s="1" t="s">
        <v>695</v>
      </c>
      <c r="I18472">
        <v>10000</v>
      </c>
      <c r="J18472" s="1" t="s">
        <v>1422</v>
      </c>
      <c r="K18472">
        <v>1</v>
      </c>
    </row>
    <row r="18473" spans="1:11" x14ac:dyDescent="0.25">
      <c r="A18473">
        <v>29471</v>
      </c>
      <c r="B18473">
        <v>186</v>
      </c>
      <c r="C18473" s="1" t="s">
        <v>20222</v>
      </c>
      <c r="D18473" s="1" t="s">
        <v>1045</v>
      </c>
      <c r="E18473" s="1" t="s">
        <v>704</v>
      </c>
      <c r="F18473" s="1" t="s">
        <v>1457</v>
      </c>
      <c r="G18473" s="1" t="s">
        <v>701</v>
      </c>
      <c r="H18473" s="1" t="s">
        <v>709</v>
      </c>
      <c r="I18473">
        <v>10000</v>
      </c>
      <c r="J18473" s="1" t="s">
        <v>1422</v>
      </c>
      <c r="K18473">
        <v>1</v>
      </c>
    </row>
    <row r="18474" spans="1:11" x14ac:dyDescent="0.25">
      <c r="A18474">
        <v>29472</v>
      </c>
      <c r="B18474">
        <v>193</v>
      </c>
      <c r="C18474" s="1" t="s">
        <v>20223</v>
      </c>
      <c r="D18474" s="1" t="s">
        <v>1490</v>
      </c>
      <c r="E18474" s="1" t="s">
        <v>695</v>
      </c>
      <c r="F18474" s="1" t="s">
        <v>1854</v>
      </c>
      <c r="G18474" s="1" t="s">
        <v>695</v>
      </c>
      <c r="H18474" s="1" t="s">
        <v>709</v>
      </c>
      <c r="I18474">
        <v>10000</v>
      </c>
      <c r="J18474" s="1" t="s">
        <v>1422</v>
      </c>
      <c r="K18474">
        <v>1</v>
      </c>
    </row>
    <row r="18475" spans="1:11" x14ac:dyDescent="0.25">
      <c r="A18475">
        <v>29473</v>
      </c>
      <c r="B18475">
        <v>262</v>
      </c>
      <c r="C18475" s="1" t="s">
        <v>20224</v>
      </c>
      <c r="D18475" s="1" t="s">
        <v>3003</v>
      </c>
      <c r="E18475" s="1" t="s">
        <v>821</v>
      </c>
      <c r="F18475" s="1" t="s">
        <v>1652</v>
      </c>
      <c r="G18475" s="1" t="s">
        <v>701</v>
      </c>
      <c r="H18475" s="1" t="s">
        <v>709</v>
      </c>
      <c r="I18475">
        <v>20000</v>
      </c>
      <c r="J18475" s="1" t="s">
        <v>1422</v>
      </c>
      <c r="K18475">
        <v>0</v>
      </c>
    </row>
    <row r="18476" spans="1:11" x14ac:dyDescent="0.25">
      <c r="A18476">
        <v>29474</v>
      </c>
      <c r="B18476">
        <v>174</v>
      </c>
      <c r="C18476" s="1" t="s">
        <v>20225</v>
      </c>
      <c r="D18476" s="1" t="s">
        <v>804</v>
      </c>
      <c r="E18476" s="1" t="s">
        <v>1224</v>
      </c>
      <c r="F18476" s="1" t="s">
        <v>867</v>
      </c>
      <c r="G18476" s="1" t="s">
        <v>695</v>
      </c>
      <c r="H18476" s="1" t="s">
        <v>695</v>
      </c>
      <c r="I18476">
        <v>20000</v>
      </c>
      <c r="J18476" s="1" t="s">
        <v>1422</v>
      </c>
      <c r="K18476">
        <v>1</v>
      </c>
    </row>
    <row r="18477" spans="1:11" x14ac:dyDescent="0.25">
      <c r="A18477">
        <v>29475</v>
      </c>
      <c r="B18477">
        <v>147</v>
      </c>
      <c r="C18477" s="1" t="s">
        <v>20226</v>
      </c>
      <c r="D18477" s="1" t="s">
        <v>1694</v>
      </c>
      <c r="E18477" s="1" t="s">
        <v>918</v>
      </c>
      <c r="F18477" s="1" t="s">
        <v>1394</v>
      </c>
      <c r="G18477" s="1" t="s">
        <v>701</v>
      </c>
      <c r="H18477" s="1" t="s">
        <v>695</v>
      </c>
      <c r="I18477">
        <v>20000</v>
      </c>
      <c r="J18477" s="1" t="s">
        <v>1422</v>
      </c>
      <c r="K18477">
        <v>1</v>
      </c>
    </row>
    <row r="18478" spans="1:11" x14ac:dyDescent="0.25">
      <c r="A18478">
        <v>29476</v>
      </c>
      <c r="B18478">
        <v>147</v>
      </c>
      <c r="C18478" s="1" t="s">
        <v>20227</v>
      </c>
      <c r="D18478" s="1" t="s">
        <v>711</v>
      </c>
      <c r="E18478" s="1" t="s">
        <v>704</v>
      </c>
      <c r="F18478" s="1" t="s">
        <v>2580</v>
      </c>
      <c r="G18478" s="1" t="s">
        <v>695</v>
      </c>
      <c r="H18478" s="1" t="s">
        <v>709</v>
      </c>
      <c r="I18478">
        <v>20000</v>
      </c>
      <c r="J18478" s="1" t="s">
        <v>1422</v>
      </c>
      <c r="K18478">
        <v>1</v>
      </c>
    </row>
    <row r="18479" spans="1:11" x14ac:dyDescent="0.25">
      <c r="A18479">
        <v>29477</v>
      </c>
      <c r="B18479">
        <v>253</v>
      </c>
      <c r="C18479" s="1" t="s">
        <v>20228</v>
      </c>
      <c r="D18479" s="1" t="s">
        <v>3828</v>
      </c>
      <c r="E18479" s="1" t="s">
        <v>1535</v>
      </c>
      <c r="F18479" s="1" t="s">
        <v>715</v>
      </c>
      <c r="G18479" s="1" t="s">
        <v>695</v>
      </c>
      <c r="H18479" s="1" t="s">
        <v>695</v>
      </c>
      <c r="I18479">
        <v>20000</v>
      </c>
      <c r="J18479" s="1" t="s">
        <v>1422</v>
      </c>
      <c r="K18479">
        <v>1</v>
      </c>
    </row>
    <row r="18480" spans="1:11" x14ac:dyDescent="0.25">
      <c r="A18480">
        <v>29478</v>
      </c>
      <c r="B18480">
        <v>269</v>
      </c>
      <c r="C18480" s="1" t="s">
        <v>20229</v>
      </c>
      <c r="D18480" s="1" t="s">
        <v>1552</v>
      </c>
      <c r="E18480" s="1" t="s">
        <v>757</v>
      </c>
      <c r="F18480" s="1" t="s">
        <v>729</v>
      </c>
      <c r="G18480" s="1" t="s">
        <v>701</v>
      </c>
      <c r="H18480" s="1" t="s">
        <v>695</v>
      </c>
      <c r="I18480">
        <v>30000</v>
      </c>
      <c r="J18480" s="1" t="s">
        <v>759</v>
      </c>
      <c r="K18480">
        <v>0</v>
      </c>
    </row>
    <row r="18481" spans="1:11" x14ac:dyDescent="0.25">
      <c r="A18481">
        <v>29479</v>
      </c>
      <c r="B18481">
        <v>209</v>
      </c>
      <c r="C18481" s="1" t="s">
        <v>20230</v>
      </c>
      <c r="D18481" s="1" t="s">
        <v>4365</v>
      </c>
      <c r="E18481" s="1" t="s">
        <v>699</v>
      </c>
      <c r="F18481" s="1" t="s">
        <v>1126</v>
      </c>
      <c r="G18481" s="1" t="s">
        <v>695</v>
      </c>
      <c r="H18481" s="1" t="s">
        <v>695</v>
      </c>
      <c r="I18481">
        <v>30000</v>
      </c>
      <c r="J18481" s="1" t="s">
        <v>759</v>
      </c>
      <c r="K18481">
        <v>0</v>
      </c>
    </row>
    <row r="18482" spans="1:11" x14ac:dyDescent="0.25">
      <c r="A18482">
        <v>29480</v>
      </c>
      <c r="B18482">
        <v>248</v>
      </c>
      <c r="C18482" s="1" t="s">
        <v>20231</v>
      </c>
      <c r="D18482" s="1" t="s">
        <v>1735</v>
      </c>
      <c r="E18482" s="1" t="s">
        <v>969</v>
      </c>
      <c r="F18482" s="1" t="s">
        <v>906</v>
      </c>
      <c r="G18482" s="1" t="s">
        <v>701</v>
      </c>
      <c r="H18482" s="1" t="s">
        <v>709</v>
      </c>
      <c r="I18482">
        <v>30000</v>
      </c>
      <c r="J18482" s="1" t="s">
        <v>759</v>
      </c>
      <c r="K18482">
        <v>0</v>
      </c>
    </row>
    <row r="18483" spans="1:11" x14ac:dyDescent="0.25">
      <c r="A18483">
        <v>29481</v>
      </c>
      <c r="B18483">
        <v>120</v>
      </c>
      <c r="C18483" s="1" t="s">
        <v>20232</v>
      </c>
      <c r="D18483" s="1" t="s">
        <v>1776</v>
      </c>
      <c r="E18483" s="1" t="s">
        <v>704</v>
      </c>
      <c r="F18483" s="1" t="s">
        <v>2350</v>
      </c>
      <c r="G18483" s="1" t="s">
        <v>701</v>
      </c>
      <c r="H18483" s="1" t="s">
        <v>695</v>
      </c>
      <c r="I18483">
        <v>30000</v>
      </c>
      <c r="J18483" s="1" t="s">
        <v>759</v>
      </c>
      <c r="K18483">
        <v>0</v>
      </c>
    </row>
    <row r="18484" spans="1:11" x14ac:dyDescent="0.25">
      <c r="A18484">
        <v>29482</v>
      </c>
      <c r="B18484">
        <v>179</v>
      </c>
      <c r="C18484" s="1" t="s">
        <v>20233</v>
      </c>
      <c r="D18484" s="1" t="s">
        <v>1808</v>
      </c>
      <c r="E18484" s="1" t="s">
        <v>704</v>
      </c>
      <c r="F18484" s="1" t="s">
        <v>771</v>
      </c>
      <c r="G18484" s="1" t="s">
        <v>695</v>
      </c>
      <c r="H18484" s="1" t="s">
        <v>695</v>
      </c>
      <c r="I18484">
        <v>30000</v>
      </c>
      <c r="J18484" s="1" t="s">
        <v>759</v>
      </c>
      <c r="K18484">
        <v>0</v>
      </c>
    </row>
    <row r="18485" spans="1:11" x14ac:dyDescent="0.25">
      <c r="A18485">
        <v>29483</v>
      </c>
      <c r="B18485">
        <v>217</v>
      </c>
      <c r="C18485" s="1" t="s">
        <v>20234</v>
      </c>
      <c r="D18485" s="1" t="s">
        <v>3468</v>
      </c>
      <c r="E18485" s="1" t="s">
        <v>699</v>
      </c>
      <c r="F18485" s="1" t="s">
        <v>903</v>
      </c>
      <c r="G18485" s="1" t="s">
        <v>695</v>
      </c>
      <c r="H18485" s="1" t="s">
        <v>695</v>
      </c>
      <c r="I18485">
        <v>30000</v>
      </c>
      <c r="J18485" s="1" t="s">
        <v>759</v>
      </c>
      <c r="K1848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1E78C-9875-4978-A967-18A6CC8249A5}">
  <dimension ref="A1:O3653"/>
  <sheetViews>
    <sheetView workbookViewId="0"/>
  </sheetViews>
  <sheetFormatPr defaultRowHeight="15" x14ac:dyDescent="0.25"/>
  <cols>
    <col min="1" max="1" width="10.7109375" bestFit="1" customWidth="1"/>
    <col min="2" max="2" width="22.7109375" bestFit="1" customWidth="1"/>
    <col min="3" max="3" width="21.5703125" bestFit="1" customWidth="1"/>
    <col min="4" max="4" width="26" bestFit="1" customWidth="1"/>
    <col min="5" max="5" width="22.28515625" bestFit="1" customWidth="1"/>
    <col min="6" max="6" width="20.28515625" bestFit="1" customWidth="1"/>
    <col min="7" max="7" width="22.28515625" bestFit="1" customWidth="1"/>
    <col min="8" max="8" width="21.140625" bestFit="1" customWidth="1"/>
    <col min="9" max="9" width="23" bestFit="1" customWidth="1"/>
    <col min="10" max="10" width="18.140625" bestFit="1" customWidth="1"/>
    <col min="11" max="11" width="15.140625" bestFit="1" customWidth="1"/>
    <col min="12" max="12" width="19.85546875" bestFit="1" customWidth="1"/>
    <col min="13" max="13" width="15" bestFit="1" customWidth="1"/>
    <col min="14" max="14" width="12.140625" bestFit="1" customWidth="1"/>
    <col min="15" max="15" width="16.7109375" bestFit="1" customWidth="1"/>
  </cols>
  <sheetData>
    <row r="1" spans="1:15" x14ac:dyDescent="0.25">
      <c r="A1" t="s">
        <v>646</v>
      </c>
      <c r="B1" t="s">
        <v>647</v>
      </c>
      <c r="C1" t="s">
        <v>648</v>
      </c>
      <c r="D1" t="s">
        <v>649</v>
      </c>
      <c r="E1" t="s">
        <v>650</v>
      </c>
      <c r="F1" t="s">
        <v>651</v>
      </c>
      <c r="G1" t="s">
        <v>652</v>
      </c>
      <c r="H1" t="s">
        <v>653</v>
      </c>
      <c r="I1" t="s">
        <v>654</v>
      </c>
      <c r="J1" t="s">
        <v>655</v>
      </c>
      <c r="K1" t="s">
        <v>656</v>
      </c>
      <c r="L1" t="s">
        <v>657</v>
      </c>
      <c r="M1" t="s">
        <v>658</v>
      </c>
      <c r="N1" t="s">
        <v>659</v>
      </c>
      <c r="O1" t="s">
        <v>660</v>
      </c>
    </row>
    <row r="2" spans="1:15" x14ac:dyDescent="0.25">
      <c r="A2">
        <v>20050101</v>
      </c>
      <c r="B2" s="2">
        <v>38353</v>
      </c>
      <c r="C2">
        <v>7</v>
      </c>
      <c r="D2" s="1" t="s">
        <v>661</v>
      </c>
      <c r="E2">
        <v>1</v>
      </c>
      <c r="F2">
        <v>1</v>
      </c>
      <c r="G2">
        <v>1</v>
      </c>
      <c r="H2" s="1" t="s">
        <v>662</v>
      </c>
      <c r="I2">
        <v>1</v>
      </c>
      <c r="J2">
        <v>1</v>
      </c>
      <c r="K2">
        <v>2005</v>
      </c>
      <c r="L2">
        <v>1</v>
      </c>
      <c r="M2">
        <v>3</v>
      </c>
      <c r="N2">
        <v>2005</v>
      </c>
      <c r="O2">
        <v>2</v>
      </c>
    </row>
    <row r="3" spans="1:15" x14ac:dyDescent="0.25">
      <c r="A3">
        <v>20050102</v>
      </c>
      <c r="B3" s="2">
        <v>38354</v>
      </c>
      <c r="C3">
        <v>1</v>
      </c>
      <c r="D3" s="1" t="s">
        <v>663</v>
      </c>
      <c r="E3">
        <v>2</v>
      </c>
      <c r="F3">
        <v>2</v>
      </c>
      <c r="G3">
        <v>2</v>
      </c>
      <c r="H3" s="1" t="s">
        <v>662</v>
      </c>
      <c r="I3">
        <v>1</v>
      </c>
      <c r="J3">
        <v>1</v>
      </c>
      <c r="K3">
        <v>2005</v>
      </c>
      <c r="L3">
        <v>1</v>
      </c>
      <c r="M3">
        <v>3</v>
      </c>
      <c r="N3">
        <v>2005</v>
      </c>
      <c r="O3">
        <v>2</v>
      </c>
    </row>
    <row r="4" spans="1:15" x14ac:dyDescent="0.25">
      <c r="A4">
        <v>20050103</v>
      </c>
      <c r="B4" s="2">
        <v>38355</v>
      </c>
      <c r="C4">
        <v>2</v>
      </c>
      <c r="D4" s="1" t="s">
        <v>664</v>
      </c>
      <c r="E4">
        <v>3</v>
      </c>
      <c r="F4">
        <v>3</v>
      </c>
      <c r="G4">
        <v>2</v>
      </c>
      <c r="H4" s="1" t="s">
        <v>662</v>
      </c>
      <c r="I4">
        <v>1</v>
      </c>
      <c r="J4">
        <v>1</v>
      </c>
      <c r="K4">
        <v>2005</v>
      </c>
      <c r="L4">
        <v>1</v>
      </c>
      <c r="M4">
        <v>3</v>
      </c>
      <c r="N4">
        <v>2005</v>
      </c>
      <c r="O4">
        <v>2</v>
      </c>
    </row>
    <row r="5" spans="1:15" x14ac:dyDescent="0.25">
      <c r="A5">
        <v>20050104</v>
      </c>
      <c r="B5" s="2">
        <v>38356</v>
      </c>
      <c r="C5">
        <v>3</v>
      </c>
      <c r="D5" s="1" t="s">
        <v>665</v>
      </c>
      <c r="E5">
        <v>4</v>
      </c>
      <c r="F5">
        <v>4</v>
      </c>
      <c r="G5">
        <v>2</v>
      </c>
      <c r="H5" s="1" t="s">
        <v>662</v>
      </c>
      <c r="I5">
        <v>1</v>
      </c>
      <c r="J5">
        <v>1</v>
      </c>
      <c r="K5">
        <v>2005</v>
      </c>
      <c r="L5">
        <v>1</v>
      </c>
      <c r="M5">
        <v>3</v>
      </c>
      <c r="N5">
        <v>2005</v>
      </c>
      <c r="O5">
        <v>2</v>
      </c>
    </row>
    <row r="6" spans="1:15" x14ac:dyDescent="0.25">
      <c r="A6">
        <v>20050105</v>
      </c>
      <c r="B6" s="2">
        <v>38357</v>
      </c>
      <c r="C6">
        <v>4</v>
      </c>
      <c r="D6" s="1" t="s">
        <v>666</v>
      </c>
      <c r="E6">
        <v>5</v>
      </c>
      <c r="F6">
        <v>5</v>
      </c>
      <c r="G6">
        <v>2</v>
      </c>
      <c r="H6" s="1" t="s">
        <v>662</v>
      </c>
      <c r="I6">
        <v>1</v>
      </c>
      <c r="J6">
        <v>1</v>
      </c>
      <c r="K6">
        <v>2005</v>
      </c>
      <c r="L6">
        <v>1</v>
      </c>
      <c r="M6">
        <v>3</v>
      </c>
      <c r="N6">
        <v>2005</v>
      </c>
      <c r="O6">
        <v>2</v>
      </c>
    </row>
    <row r="7" spans="1:15" x14ac:dyDescent="0.25">
      <c r="A7">
        <v>20050106</v>
      </c>
      <c r="B7" s="2">
        <v>38358</v>
      </c>
      <c r="C7">
        <v>5</v>
      </c>
      <c r="D7" s="1" t="s">
        <v>667</v>
      </c>
      <c r="E7">
        <v>6</v>
      </c>
      <c r="F7">
        <v>6</v>
      </c>
      <c r="G7">
        <v>2</v>
      </c>
      <c r="H7" s="1" t="s">
        <v>662</v>
      </c>
      <c r="I7">
        <v>1</v>
      </c>
      <c r="J7">
        <v>1</v>
      </c>
      <c r="K7">
        <v>2005</v>
      </c>
      <c r="L7">
        <v>1</v>
      </c>
      <c r="M7">
        <v>3</v>
      </c>
      <c r="N7">
        <v>2005</v>
      </c>
      <c r="O7">
        <v>2</v>
      </c>
    </row>
    <row r="8" spans="1:15" x14ac:dyDescent="0.25">
      <c r="A8">
        <v>20050107</v>
      </c>
      <c r="B8" s="2">
        <v>38359</v>
      </c>
      <c r="C8">
        <v>6</v>
      </c>
      <c r="D8" s="1" t="s">
        <v>668</v>
      </c>
      <c r="E8">
        <v>7</v>
      </c>
      <c r="F8">
        <v>7</v>
      </c>
      <c r="G8">
        <v>2</v>
      </c>
      <c r="H8" s="1" t="s">
        <v>662</v>
      </c>
      <c r="I8">
        <v>1</v>
      </c>
      <c r="J8">
        <v>1</v>
      </c>
      <c r="K8">
        <v>2005</v>
      </c>
      <c r="L8">
        <v>1</v>
      </c>
      <c r="M8">
        <v>3</v>
      </c>
      <c r="N8">
        <v>2005</v>
      </c>
      <c r="O8">
        <v>2</v>
      </c>
    </row>
    <row r="9" spans="1:15" x14ac:dyDescent="0.25">
      <c r="A9">
        <v>20050108</v>
      </c>
      <c r="B9" s="2">
        <v>38360</v>
      </c>
      <c r="C9">
        <v>7</v>
      </c>
      <c r="D9" s="1" t="s">
        <v>661</v>
      </c>
      <c r="E9">
        <v>8</v>
      </c>
      <c r="F9">
        <v>8</v>
      </c>
      <c r="G9">
        <v>2</v>
      </c>
      <c r="H9" s="1" t="s">
        <v>662</v>
      </c>
      <c r="I9">
        <v>1</v>
      </c>
      <c r="J9">
        <v>1</v>
      </c>
      <c r="K9">
        <v>2005</v>
      </c>
      <c r="L9">
        <v>1</v>
      </c>
      <c r="M9">
        <v>3</v>
      </c>
      <c r="N9">
        <v>2005</v>
      </c>
      <c r="O9">
        <v>2</v>
      </c>
    </row>
    <row r="10" spans="1:15" x14ac:dyDescent="0.25">
      <c r="A10">
        <v>20050109</v>
      </c>
      <c r="B10" s="2">
        <v>38361</v>
      </c>
      <c r="C10">
        <v>1</v>
      </c>
      <c r="D10" s="1" t="s">
        <v>663</v>
      </c>
      <c r="E10">
        <v>9</v>
      </c>
      <c r="F10">
        <v>9</v>
      </c>
      <c r="G10">
        <v>3</v>
      </c>
      <c r="H10" s="1" t="s">
        <v>662</v>
      </c>
      <c r="I10">
        <v>1</v>
      </c>
      <c r="J10">
        <v>1</v>
      </c>
      <c r="K10">
        <v>2005</v>
      </c>
      <c r="L10">
        <v>1</v>
      </c>
      <c r="M10">
        <v>3</v>
      </c>
      <c r="N10">
        <v>2005</v>
      </c>
      <c r="O10">
        <v>2</v>
      </c>
    </row>
    <row r="11" spans="1:15" x14ac:dyDescent="0.25">
      <c r="A11">
        <v>20050110</v>
      </c>
      <c r="B11" s="2">
        <v>38362</v>
      </c>
      <c r="C11">
        <v>2</v>
      </c>
      <c r="D11" s="1" t="s">
        <v>664</v>
      </c>
      <c r="E11">
        <v>10</v>
      </c>
      <c r="F11">
        <v>10</v>
      </c>
      <c r="G11">
        <v>3</v>
      </c>
      <c r="H11" s="1" t="s">
        <v>662</v>
      </c>
      <c r="I11">
        <v>1</v>
      </c>
      <c r="J11">
        <v>1</v>
      </c>
      <c r="K11">
        <v>2005</v>
      </c>
      <c r="L11">
        <v>1</v>
      </c>
      <c r="M11">
        <v>3</v>
      </c>
      <c r="N11">
        <v>2005</v>
      </c>
      <c r="O11">
        <v>2</v>
      </c>
    </row>
    <row r="12" spans="1:15" x14ac:dyDescent="0.25">
      <c r="A12">
        <v>20050111</v>
      </c>
      <c r="B12" s="2">
        <v>38363</v>
      </c>
      <c r="C12">
        <v>3</v>
      </c>
      <c r="D12" s="1" t="s">
        <v>665</v>
      </c>
      <c r="E12">
        <v>11</v>
      </c>
      <c r="F12">
        <v>11</v>
      </c>
      <c r="G12">
        <v>3</v>
      </c>
      <c r="H12" s="1" t="s">
        <v>662</v>
      </c>
      <c r="I12">
        <v>1</v>
      </c>
      <c r="J12">
        <v>1</v>
      </c>
      <c r="K12">
        <v>2005</v>
      </c>
      <c r="L12">
        <v>1</v>
      </c>
      <c r="M12">
        <v>3</v>
      </c>
      <c r="N12">
        <v>2005</v>
      </c>
      <c r="O12">
        <v>2</v>
      </c>
    </row>
    <row r="13" spans="1:15" x14ac:dyDescent="0.25">
      <c r="A13">
        <v>20050112</v>
      </c>
      <c r="B13" s="2">
        <v>38364</v>
      </c>
      <c r="C13">
        <v>4</v>
      </c>
      <c r="D13" s="1" t="s">
        <v>666</v>
      </c>
      <c r="E13">
        <v>12</v>
      </c>
      <c r="F13">
        <v>12</v>
      </c>
      <c r="G13">
        <v>3</v>
      </c>
      <c r="H13" s="1" t="s">
        <v>662</v>
      </c>
      <c r="I13">
        <v>1</v>
      </c>
      <c r="J13">
        <v>1</v>
      </c>
      <c r="K13">
        <v>2005</v>
      </c>
      <c r="L13">
        <v>1</v>
      </c>
      <c r="M13">
        <v>3</v>
      </c>
      <c r="N13">
        <v>2005</v>
      </c>
      <c r="O13">
        <v>2</v>
      </c>
    </row>
    <row r="14" spans="1:15" x14ac:dyDescent="0.25">
      <c r="A14">
        <v>20050113</v>
      </c>
      <c r="B14" s="2">
        <v>38365</v>
      </c>
      <c r="C14">
        <v>5</v>
      </c>
      <c r="D14" s="1" t="s">
        <v>667</v>
      </c>
      <c r="E14">
        <v>13</v>
      </c>
      <c r="F14">
        <v>13</v>
      </c>
      <c r="G14">
        <v>3</v>
      </c>
      <c r="H14" s="1" t="s">
        <v>662</v>
      </c>
      <c r="I14">
        <v>1</v>
      </c>
      <c r="J14">
        <v>1</v>
      </c>
      <c r="K14">
        <v>2005</v>
      </c>
      <c r="L14">
        <v>1</v>
      </c>
      <c r="M14">
        <v>3</v>
      </c>
      <c r="N14">
        <v>2005</v>
      </c>
      <c r="O14">
        <v>2</v>
      </c>
    </row>
    <row r="15" spans="1:15" x14ac:dyDescent="0.25">
      <c r="A15">
        <v>20050114</v>
      </c>
      <c r="B15" s="2">
        <v>38366</v>
      </c>
      <c r="C15">
        <v>6</v>
      </c>
      <c r="D15" s="1" t="s">
        <v>668</v>
      </c>
      <c r="E15">
        <v>14</v>
      </c>
      <c r="F15">
        <v>14</v>
      </c>
      <c r="G15">
        <v>3</v>
      </c>
      <c r="H15" s="1" t="s">
        <v>662</v>
      </c>
      <c r="I15">
        <v>1</v>
      </c>
      <c r="J15">
        <v>1</v>
      </c>
      <c r="K15">
        <v>2005</v>
      </c>
      <c r="L15">
        <v>1</v>
      </c>
      <c r="M15">
        <v>3</v>
      </c>
      <c r="N15">
        <v>2005</v>
      </c>
      <c r="O15">
        <v>2</v>
      </c>
    </row>
    <row r="16" spans="1:15" x14ac:dyDescent="0.25">
      <c r="A16">
        <v>20050115</v>
      </c>
      <c r="B16" s="2">
        <v>38367</v>
      </c>
      <c r="C16">
        <v>7</v>
      </c>
      <c r="D16" s="1" t="s">
        <v>661</v>
      </c>
      <c r="E16">
        <v>15</v>
      </c>
      <c r="F16">
        <v>15</v>
      </c>
      <c r="G16">
        <v>3</v>
      </c>
      <c r="H16" s="1" t="s">
        <v>662</v>
      </c>
      <c r="I16">
        <v>1</v>
      </c>
      <c r="J16">
        <v>1</v>
      </c>
      <c r="K16">
        <v>2005</v>
      </c>
      <c r="L16">
        <v>1</v>
      </c>
      <c r="M16">
        <v>3</v>
      </c>
      <c r="N16">
        <v>2005</v>
      </c>
      <c r="O16">
        <v>2</v>
      </c>
    </row>
    <row r="17" spans="1:15" x14ac:dyDescent="0.25">
      <c r="A17">
        <v>20050116</v>
      </c>
      <c r="B17" s="2">
        <v>38368</v>
      </c>
      <c r="C17">
        <v>1</v>
      </c>
      <c r="D17" s="1" t="s">
        <v>663</v>
      </c>
      <c r="E17">
        <v>16</v>
      </c>
      <c r="F17">
        <v>16</v>
      </c>
      <c r="G17">
        <v>4</v>
      </c>
      <c r="H17" s="1" t="s">
        <v>662</v>
      </c>
      <c r="I17">
        <v>1</v>
      </c>
      <c r="J17">
        <v>1</v>
      </c>
      <c r="K17">
        <v>2005</v>
      </c>
      <c r="L17">
        <v>1</v>
      </c>
      <c r="M17">
        <v>3</v>
      </c>
      <c r="N17">
        <v>2005</v>
      </c>
      <c r="O17">
        <v>2</v>
      </c>
    </row>
    <row r="18" spans="1:15" x14ac:dyDescent="0.25">
      <c r="A18">
        <v>20050117</v>
      </c>
      <c r="B18" s="2">
        <v>38369</v>
      </c>
      <c r="C18">
        <v>2</v>
      </c>
      <c r="D18" s="1" t="s">
        <v>664</v>
      </c>
      <c r="E18">
        <v>17</v>
      </c>
      <c r="F18">
        <v>17</v>
      </c>
      <c r="G18">
        <v>4</v>
      </c>
      <c r="H18" s="1" t="s">
        <v>662</v>
      </c>
      <c r="I18">
        <v>1</v>
      </c>
      <c r="J18">
        <v>1</v>
      </c>
      <c r="K18">
        <v>2005</v>
      </c>
      <c r="L18">
        <v>1</v>
      </c>
      <c r="M18">
        <v>3</v>
      </c>
      <c r="N18">
        <v>2005</v>
      </c>
      <c r="O18">
        <v>2</v>
      </c>
    </row>
    <row r="19" spans="1:15" x14ac:dyDescent="0.25">
      <c r="A19">
        <v>20050118</v>
      </c>
      <c r="B19" s="2">
        <v>38370</v>
      </c>
      <c r="C19">
        <v>3</v>
      </c>
      <c r="D19" s="1" t="s">
        <v>665</v>
      </c>
      <c r="E19">
        <v>18</v>
      </c>
      <c r="F19">
        <v>18</v>
      </c>
      <c r="G19">
        <v>4</v>
      </c>
      <c r="H19" s="1" t="s">
        <v>662</v>
      </c>
      <c r="I19">
        <v>1</v>
      </c>
      <c r="J19">
        <v>1</v>
      </c>
      <c r="K19">
        <v>2005</v>
      </c>
      <c r="L19">
        <v>1</v>
      </c>
      <c r="M19">
        <v>3</v>
      </c>
      <c r="N19">
        <v>2005</v>
      </c>
      <c r="O19">
        <v>2</v>
      </c>
    </row>
    <row r="20" spans="1:15" x14ac:dyDescent="0.25">
      <c r="A20">
        <v>20050119</v>
      </c>
      <c r="B20" s="2">
        <v>38371</v>
      </c>
      <c r="C20">
        <v>4</v>
      </c>
      <c r="D20" s="1" t="s">
        <v>666</v>
      </c>
      <c r="E20">
        <v>19</v>
      </c>
      <c r="F20">
        <v>19</v>
      </c>
      <c r="G20">
        <v>4</v>
      </c>
      <c r="H20" s="1" t="s">
        <v>662</v>
      </c>
      <c r="I20">
        <v>1</v>
      </c>
      <c r="J20">
        <v>1</v>
      </c>
      <c r="K20">
        <v>2005</v>
      </c>
      <c r="L20">
        <v>1</v>
      </c>
      <c r="M20">
        <v>3</v>
      </c>
      <c r="N20">
        <v>2005</v>
      </c>
      <c r="O20">
        <v>2</v>
      </c>
    </row>
    <row r="21" spans="1:15" x14ac:dyDescent="0.25">
      <c r="A21">
        <v>20050120</v>
      </c>
      <c r="B21" s="2">
        <v>38372</v>
      </c>
      <c r="C21">
        <v>5</v>
      </c>
      <c r="D21" s="1" t="s">
        <v>667</v>
      </c>
      <c r="E21">
        <v>20</v>
      </c>
      <c r="F21">
        <v>20</v>
      </c>
      <c r="G21">
        <v>4</v>
      </c>
      <c r="H21" s="1" t="s">
        <v>662</v>
      </c>
      <c r="I21">
        <v>1</v>
      </c>
      <c r="J21">
        <v>1</v>
      </c>
      <c r="K21">
        <v>2005</v>
      </c>
      <c r="L21">
        <v>1</v>
      </c>
      <c r="M21">
        <v>3</v>
      </c>
      <c r="N21">
        <v>2005</v>
      </c>
      <c r="O21">
        <v>2</v>
      </c>
    </row>
    <row r="22" spans="1:15" x14ac:dyDescent="0.25">
      <c r="A22">
        <v>20050121</v>
      </c>
      <c r="B22" s="2">
        <v>38373</v>
      </c>
      <c r="C22">
        <v>6</v>
      </c>
      <c r="D22" s="1" t="s">
        <v>668</v>
      </c>
      <c r="E22">
        <v>21</v>
      </c>
      <c r="F22">
        <v>21</v>
      </c>
      <c r="G22">
        <v>4</v>
      </c>
      <c r="H22" s="1" t="s">
        <v>662</v>
      </c>
      <c r="I22">
        <v>1</v>
      </c>
      <c r="J22">
        <v>1</v>
      </c>
      <c r="K22">
        <v>2005</v>
      </c>
      <c r="L22">
        <v>1</v>
      </c>
      <c r="M22">
        <v>3</v>
      </c>
      <c r="N22">
        <v>2005</v>
      </c>
      <c r="O22">
        <v>2</v>
      </c>
    </row>
    <row r="23" spans="1:15" x14ac:dyDescent="0.25">
      <c r="A23">
        <v>20050122</v>
      </c>
      <c r="B23" s="2">
        <v>38374</v>
      </c>
      <c r="C23">
        <v>7</v>
      </c>
      <c r="D23" s="1" t="s">
        <v>661</v>
      </c>
      <c r="E23">
        <v>22</v>
      </c>
      <c r="F23">
        <v>22</v>
      </c>
      <c r="G23">
        <v>4</v>
      </c>
      <c r="H23" s="1" t="s">
        <v>662</v>
      </c>
      <c r="I23">
        <v>1</v>
      </c>
      <c r="J23">
        <v>1</v>
      </c>
      <c r="K23">
        <v>2005</v>
      </c>
      <c r="L23">
        <v>1</v>
      </c>
      <c r="M23">
        <v>3</v>
      </c>
      <c r="N23">
        <v>2005</v>
      </c>
      <c r="O23">
        <v>2</v>
      </c>
    </row>
    <row r="24" spans="1:15" x14ac:dyDescent="0.25">
      <c r="A24">
        <v>20050123</v>
      </c>
      <c r="B24" s="2">
        <v>38375</v>
      </c>
      <c r="C24">
        <v>1</v>
      </c>
      <c r="D24" s="1" t="s">
        <v>663</v>
      </c>
      <c r="E24">
        <v>23</v>
      </c>
      <c r="F24">
        <v>23</v>
      </c>
      <c r="G24">
        <v>5</v>
      </c>
      <c r="H24" s="1" t="s">
        <v>662</v>
      </c>
      <c r="I24">
        <v>1</v>
      </c>
      <c r="J24">
        <v>1</v>
      </c>
      <c r="K24">
        <v>2005</v>
      </c>
      <c r="L24">
        <v>1</v>
      </c>
      <c r="M24">
        <v>3</v>
      </c>
      <c r="N24">
        <v>2005</v>
      </c>
      <c r="O24">
        <v>2</v>
      </c>
    </row>
    <row r="25" spans="1:15" x14ac:dyDescent="0.25">
      <c r="A25">
        <v>20050124</v>
      </c>
      <c r="B25" s="2">
        <v>38376</v>
      </c>
      <c r="C25">
        <v>2</v>
      </c>
      <c r="D25" s="1" t="s">
        <v>664</v>
      </c>
      <c r="E25">
        <v>24</v>
      </c>
      <c r="F25">
        <v>24</v>
      </c>
      <c r="G25">
        <v>5</v>
      </c>
      <c r="H25" s="1" t="s">
        <v>662</v>
      </c>
      <c r="I25">
        <v>1</v>
      </c>
      <c r="J25">
        <v>1</v>
      </c>
      <c r="K25">
        <v>2005</v>
      </c>
      <c r="L25">
        <v>1</v>
      </c>
      <c r="M25">
        <v>3</v>
      </c>
      <c r="N25">
        <v>2005</v>
      </c>
      <c r="O25">
        <v>2</v>
      </c>
    </row>
    <row r="26" spans="1:15" x14ac:dyDescent="0.25">
      <c r="A26">
        <v>20050125</v>
      </c>
      <c r="B26" s="2">
        <v>38377</v>
      </c>
      <c r="C26">
        <v>3</v>
      </c>
      <c r="D26" s="1" t="s">
        <v>665</v>
      </c>
      <c r="E26">
        <v>25</v>
      </c>
      <c r="F26">
        <v>25</v>
      </c>
      <c r="G26">
        <v>5</v>
      </c>
      <c r="H26" s="1" t="s">
        <v>662</v>
      </c>
      <c r="I26">
        <v>1</v>
      </c>
      <c r="J26">
        <v>1</v>
      </c>
      <c r="K26">
        <v>2005</v>
      </c>
      <c r="L26">
        <v>1</v>
      </c>
      <c r="M26">
        <v>3</v>
      </c>
      <c r="N26">
        <v>2005</v>
      </c>
      <c r="O26">
        <v>2</v>
      </c>
    </row>
    <row r="27" spans="1:15" x14ac:dyDescent="0.25">
      <c r="A27">
        <v>20050126</v>
      </c>
      <c r="B27" s="2">
        <v>38378</v>
      </c>
      <c r="C27">
        <v>4</v>
      </c>
      <c r="D27" s="1" t="s">
        <v>666</v>
      </c>
      <c r="E27">
        <v>26</v>
      </c>
      <c r="F27">
        <v>26</v>
      </c>
      <c r="G27">
        <v>5</v>
      </c>
      <c r="H27" s="1" t="s">
        <v>662</v>
      </c>
      <c r="I27">
        <v>1</v>
      </c>
      <c r="J27">
        <v>1</v>
      </c>
      <c r="K27">
        <v>2005</v>
      </c>
      <c r="L27">
        <v>1</v>
      </c>
      <c r="M27">
        <v>3</v>
      </c>
      <c r="N27">
        <v>2005</v>
      </c>
      <c r="O27">
        <v>2</v>
      </c>
    </row>
    <row r="28" spans="1:15" x14ac:dyDescent="0.25">
      <c r="A28">
        <v>20050127</v>
      </c>
      <c r="B28" s="2">
        <v>38379</v>
      </c>
      <c r="C28">
        <v>5</v>
      </c>
      <c r="D28" s="1" t="s">
        <v>667</v>
      </c>
      <c r="E28">
        <v>27</v>
      </c>
      <c r="F28">
        <v>27</v>
      </c>
      <c r="G28">
        <v>5</v>
      </c>
      <c r="H28" s="1" t="s">
        <v>662</v>
      </c>
      <c r="I28">
        <v>1</v>
      </c>
      <c r="J28">
        <v>1</v>
      </c>
      <c r="K28">
        <v>2005</v>
      </c>
      <c r="L28">
        <v>1</v>
      </c>
      <c r="M28">
        <v>3</v>
      </c>
      <c r="N28">
        <v>2005</v>
      </c>
      <c r="O28">
        <v>2</v>
      </c>
    </row>
    <row r="29" spans="1:15" x14ac:dyDescent="0.25">
      <c r="A29">
        <v>20050128</v>
      </c>
      <c r="B29" s="2">
        <v>38380</v>
      </c>
      <c r="C29">
        <v>6</v>
      </c>
      <c r="D29" s="1" t="s">
        <v>668</v>
      </c>
      <c r="E29">
        <v>28</v>
      </c>
      <c r="F29">
        <v>28</v>
      </c>
      <c r="G29">
        <v>5</v>
      </c>
      <c r="H29" s="1" t="s">
        <v>662</v>
      </c>
      <c r="I29">
        <v>1</v>
      </c>
      <c r="J29">
        <v>1</v>
      </c>
      <c r="K29">
        <v>2005</v>
      </c>
      <c r="L29">
        <v>1</v>
      </c>
      <c r="M29">
        <v>3</v>
      </c>
      <c r="N29">
        <v>2005</v>
      </c>
      <c r="O29">
        <v>2</v>
      </c>
    </row>
    <row r="30" spans="1:15" x14ac:dyDescent="0.25">
      <c r="A30">
        <v>20050129</v>
      </c>
      <c r="B30" s="2">
        <v>38381</v>
      </c>
      <c r="C30">
        <v>7</v>
      </c>
      <c r="D30" s="1" t="s">
        <v>661</v>
      </c>
      <c r="E30">
        <v>29</v>
      </c>
      <c r="F30">
        <v>29</v>
      </c>
      <c r="G30">
        <v>5</v>
      </c>
      <c r="H30" s="1" t="s">
        <v>662</v>
      </c>
      <c r="I30">
        <v>1</v>
      </c>
      <c r="J30">
        <v>1</v>
      </c>
      <c r="K30">
        <v>2005</v>
      </c>
      <c r="L30">
        <v>1</v>
      </c>
      <c r="M30">
        <v>3</v>
      </c>
      <c r="N30">
        <v>2005</v>
      </c>
      <c r="O30">
        <v>2</v>
      </c>
    </row>
    <row r="31" spans="1:15" x14ac:dyDescent="0.25">
      <c r="A31">
        <v>20050130</v>
      </c>
      <c r="B31" s="2">
        <v>38382</v>
      </c>
      <c r="C31">
        <v>1</v>
      </c>
      <c r="D31" s="1" t="s">
        <v>663</v>
      </c>
      <c r="E31">
        <v>30</v>
      </c>
      <c r="F31">
        <v>30</v>
      </c>
      <c r="G31">
        <v>6</v>
      </c>
      <c r="H31" s="1" t="s">
        <v>662</v>
      </c>
      <c r="I31">
        <v>1</v>
      </c>
      <c r="J31">
        <v>1</v>
      </c>
      <c r="K31">
        <v>2005</v>
      </c>
      <c r="L31">
        <v>1</v>
      </c>
      <c r="M31">
        <v>3</v>
      </c>
      <c r="N31">
        <v>2005</v>
      </c>
      <c r="O31">
        <v>2</v>
      </c>
    </row>
    <row r="32" spans="1:15" x14ac:dyDescent="0.25">
      <c r="A32">
        <v>20050131</v>
      </c>
      <c r="B32" s="2">
        <v>38383</v>
      </c>
      <c r="C32">
        <v>2</v>
      </c>
      <c r="D32" s="1" t="s">
        <v>664</v>
      </c>
      <c r="E32">
        <v>31</v>
      </c>
      <c r="F32">
        <v>31</v>
      </c>
      <c r="G32">
        <v>6</v>
      </c>
      <c r="H32" s="1" t="s">
        <v>662</v>
      </c>
      <c r="I32">
        <v>1</v>
      </c>
      <c r="J32">
        <v>1</v>
      </c>
      <c r="K32">
        <v>2005</v>
      </c>
      <c r="L32">
        <v>1</v>
      </c>
      <c r="M32">
        <v>3</v>
      </c>
      <c r="N32">
        <v>2005</v>
      </c>
      <c r="O32">
        <v>2</v>
      </c>
    </row>
    <row r="33" spans="1:15" x14ac:dyDescent="0.25">
      <c r="A33">
        <v>20050201</v>
      </c>
      <c r="B33" s="2">
        <v>38384</v>
      </c>
      <c r="C33">
        <v>3</v>
      </c>
      <c r="D33" s="1" t="s">
        <v>665</v>
      </c>
      <c r="E33">
        <v>1</v>
      </c>
      <c r="F33">
        <v>32</v>
      </c>
      <c r="G33">
        <v>6</v>
      </c>
      <c r="H33" s="1" t="s">
        <v>669</v>
      </c>
      <c r="I33">
        <v>2</v>
      </c>
      <c r="J33">
        <v>1</v>
      </c>
      <c r="K33">
        <v>2005</v>
      </c>
      <c r="L33">
        <v>1</v>
      </c>
      <c r="M33">
        <v>3</v>
      </c>
      <c r="N33">
        <v>2005</v>
      </c>
      <c r="O33">
        <v>2</v>
      </c>
    </row>
    <row r="34" spans="1:15" x14ac:dyDescent="0.25">
      <c r="A34">
        <v>20050202</v>
      </c>
      <c r="B34" s="2">
        <v>38385</v>
      </c>
      <c r="C34">
        <v>4</v>
      </c>
      <c r="D34" s="1" t="s">
        <v>666</v>
      </c>
      <c r="E34">
        <v>2</v>
      </c>
      <c r="F34">
        <v>33</v>
      </c>
      <c r="G34">
        <v>6</v>
      </c>
      <c r="H34" s="1" t="s">
        <v>669</v>
      </c>
      <c r="I34">
        <v>2</v>
      </c>
      <c r="J34">
        <v>1</v>
      </c>
      <c r="K34">
        <v>2005</v>
      </c>
      <c r="L34">
        <v>1</v>
      </c>
      <c r="M34">
        <v>3</v>
      </c>
      <c r="N34">
        <v>2005</v>
      </c>
      <c r="O34">
        <v>2</v>
      </c>
    </row>
    <row r="35" spans="1:15" x14ac:dyDescent="0.25">
      <c r="A35">
        <v>20050203</v>
      </c>
      <c r="B35" s="2">
        <v>38386</v>
      </c>
      <c r="C35">
        <v>5</v>
      </c>
      <c r="D35" s="1" t="s">
        <v>667</v>
      </c>
      <c r="E35">
        <v>3</v>
      </c>
      <c r="F35">
        <v>34</v>
      </c>
      <c r="G35">
        <v>6</v>
      </c>
      <c r="H35" s="1" t="s">
        <v>669</v>
      </c>
      <c r="I35">
        <v>2</v>
      </c>
      <c r="J35">
        <v>1</v>
      </c>
      <c r="K35">
        <v>2005</v>
      </c>
      <c r="L35">
        <v>1</v>
      </c>
      <c r="M35">
        <v>3</v>
      </c>
      <c r="N35">
        <v>2005</v>
      </c>
      <c r="O35">
        <v>2</v>
      </c>
    </row>
    <row r="36" spans="1:15" x14ac:dyDescent="0.25">
      <c r="A36">
        <v>20050204</v>
      </c>
      <c r="B36" s="2">
        <v>38387</v>
      </c>
      <c r="C36">
        <v>6</v>
      </c>
      <c r="D36" s="1" t="s">
        <v>668</v>
      </c>
      <c r="E36">
        <v>4</v>
      </c>
      <c r="F36">
        <v>35</v>
      </c>
      <c r="G36">
        <v>6</v>
      </c>
      <c r="H36" s="1" t="s">
        <v>669</v>
      </c>
      <c r="I36">
        <v>2</v>
      </c>
      <c r="J36">
        <v>1</v>
      </c>
      <c r="K36">
        <v>2005</v>
      </c>
      <c r="L36">
        <v>1</v>
      </c>
      <c r="M36">
        <v>3</v>
      </c>
      <c r="N36">
        <v>2005</v>
      </c>
      <c r="O36">
        <v>2</v>
      </c>
    </row>
    <row r="37" spans="1:15" x14ac:dyDescent="0.25">
      <c r="A37">
        <v>20050205</v>
      </c>
      <c r="B37" s="2">
        <v>38388</v>
      </c>
      <c r="C37">
        <v>7</v>
      </c>
      <c r="D37" s="1" t="s">
        <v>661</v>
      </c>
      <c r="E37">
        <v>5</v>
      </c>
      <c r="F37">
        <v>36</v>
      </c>
      <c r="G37">
        <v>6</v>
      </c>
      <c r="H37" s="1" t="s">
        <v>669</v>
      </c>
      <c r="I37">
        <v>2</v>
      </c>
      <c r="J37">
        <v>1</v>
      </c>
      <c r="K37">
        <v>2005</v>
      </c>
      <c r="L37">
        <v>1</v>
      </c>
      <c r="M37">
        <v>3</v>
      </c>
      <c r="N37">
        <v>2005</v>
      </c>
      <c r="O37">
        <v>2</v>
      </c>
    </row>
    <row r="38" spans="1:15" x14ac:dyDescent="0.25">
      <c r="A38">
        <v>20050206</v>
      </c>
      <c r="B38" s="2">
        <v>38389</v>
      </c>
      <c r="C38">
        <v>1</v>
      </c>
      <c r="D38" s="1" t="s">
        <v>663</v>
      </c>
      <c r="E38">
        <v>6</v>
      </c>
      <c r="F38">
        <v>37</v>
      </c>
      <c r="G38">
        <v>7</v>
      </c>
      <c r="H38" s="1" t="s">
        <v>669</v>
      </c>
      <c r="I38">
        <v>2</v>
      </c>
      <c r="J38">
        <v>1</v>
      </c>
      <c r="K38">
        <v>2005</v>
      </c>
      <c r="L38">
        <v>1</v>
      </c>
      <c r="M38">
        <v>3</v>
      </c>
      <c r="N38">
        <v>2005</v>
      </c>
      <c r="O38">
        <v>2</v>
      </c>
    </row>
    <row r="39" spans="1:15" x14ac:dyDescent="0.25">
      <c r="A39">
        <v>20050207</v>
      </c>
      <c r="B39" s="2">
        <v>38390</v>
      </c>
      <c r="C39">
        <v>2</v>
      </c>
      <c r="D39" s="1" t="s">
        <v>664</v>
      </c>
      <c r="E39">
        <v>7</v>
      </c>
      <c r="F39">
        <v>38</v>
      </c>
      <c r="G39">
        <v>7</v>
      </c>
      <c r="H39" s="1" t="s">
        <v>669</v>
      </c>
      <c r="I39">
        <v>2</v>
      </c>
      <c r="J39">
        <v>1</v>
      </c>
      <c r="K39">
        <v>2005</v>
      </c>
      <c r="L39">
        <v>1</v>
      </c>
      <c r="M39">
        <v>3</v>
      </c>
      <c r="N39">
        <v>2005</v>
      </c>
      <c r="O39">
        <v>2</v>
      </c>
    </row>
    <row r="40" spans="1:15" x14ac:dyDescent="0.25">
      <c r="A40">
        <v>20050208</v>
      </c>
      <c r="B40" s="2">
        <v>38391</v>
      </c>
      <c r="C40">
        <v>3</v>
      </c>
      <c r="D40" s="1" t="s">
        <v>665</v>
      </c>
      <c r="E40">
        <v>8</v>
      </c>
      <c r="F40">
        <v>39</v>
      </c>
      <c r="G40">
        <v>7</v>
      </c>
      <c r="H40" s="1" t="s">
        <v>669</v>
      </c>
      <c r="I40">
        <v>2</v>
      </c>
      <c r="J40">
        <v>1</v>
      </c>
      <c r="K40">
        <v>2005</v>
      </c>
      <c r="L40">
        <v>1</v>
      </c>
      <c r="M40">
        <v>3</v>
      </c>
      <c r="N40">
        <v>2005</v>
      </c>
      <c r="O40">
        <v>2</v>
      </c>
    </row>
    <row r="41" spans="1:15" x14ac:dyDescent="0.25">
      <c r="A41">
        <v>20050209</v>
      </c>
      <c r="B41" s="2">
        <v>38392</v>
      </c>
      <c r="C41">
        <v>4</v>
      </c>
      <c r="D41" s="1" t="s">
        <v>666</v>
      </c>
      <c r="E41">
        <v>9</v>
      </c>
      <c r="F41">
        <v>40</v>
      </c>
      <c r="G41">
        <v>7</v>
      </c>
      <c r="H41" s="1" t="s">
        <v>669</v>
      </c>
      <c r="I41">
        <v>2</v>
      </c>
      <c r="J41">
        <v>1</v>
      </c>
      <c r="K41">
        <v>2005</v>
      </c>
      <c r="L41">
        <v>1</v>
      </c>
      <c r="M41">
        <v>3</v>
      </c>
      <c r="N41">
        <v>2005</v>
      </c>
      <c r="O41">
        <v>2</v>
      </c>
    </row>
    <row r="42" spans="1:15" x14ac:dyDescent="0.25">
      <c r="A42">
        <v>20050210</v>
      </c>
      <c r="B42" s="2">
        <v>38393</v>
      </c>
      <c r="C42">
        <v>5</v>
      </c>
      <c r="D42" s="1" t="s">
        <v>667</v>
      </c>
      <c r="E42">
        <v>10</v>
      </c>
      <c r="F42">
        <v>41</v>
      </c>
      <c r="G42">
        <v>7</v>
      </c>
      <c r="H42" s="1" t="s">
        <v>669</v>
      </c>
      <c r="I42">
        <v>2</v>
      </c>
      <c r="J42">
        <v>1</v>
      </c>
      <c r="K42">
        <v>2005</v>
      </c>
      <c r="L42">
        <v>1</v>
      </c>
      <c r="M42">
        <v>3</v>
      </c>
      <c r="N42">
        <v>2005</v>
      </c>
      <c r="O42">
        <v>2</v>
      </c>
    </row>
    <row r="43" spans="1:15" x14ac:dyDescent="0.25">
      <c r="A43">
        <v>20050211</v>
      </c>
      <c r="B43" s="2">
        <v>38394</v>
      </c>
      <c r="C43">
        <v>6</v>
      </c>
      <c r="D43" s="1" t="s">
        <v>668</v>
      </c>
      <c r="E43">
        <v>11</v>
      </c>
      <c r="F43">
        <v>42</v>
      </c>
      <c r="G43">
        <v>7</v>
      </c>
      <c r="H43" s="1" t="s">
        <v>669</v>
      </c>
      <c r="I43">
        <v>2</v>
      </c>
      <c r="J43">
        <v>1</v>
      </c>
      <c r="K43">
        <v>2005</v>
      </c>
      <c r="L43">
        <v>1</v>
      </c>
      <c r="M43">
        <v>3</v>
      </c>
      <c r="N43">
        <v>2005</v>
      </c>
      <c r="O43">
        <v>2</v>
      </c>
    </row>
    <row r="44" spans="1:15" x14ac:dyDescent="0.25">
      <c r="A44">
        <v>20050212</v>
      </c>
      <c r="B44" s="2">
        <v>38395</v>
      </c>
      <c r="C44">
        <v>7</v>
      </c>
      <c r="D44" s="1" t="s">
        <v>661</v>
      </c>
      <c r="E44">
        <v>12</v>
      </c>
      <c r="F44">
        <v>43</v>
      </c>
      <c r="G44">
        <v>7</v>
      </c>
      <c r="H44" s="1" t="s">
        <v>669</v>
      </c>
      <c r="I44">
        <v>2</v>
      </c>
      <c r="J44">
        <v>1</v>
      </c>
      <c r="K44">
        <v>2005</v>
      </c>
      <c r="L44">
        <v>1</v>
      </c>
      <c r="M44">
        <v>3</v>
      </c>
      <c r="N44">
        <v>2005</v>
      </c>
      <c r="O44">
        <v>2</v>
      </c>
    </row>
    <row r="45" spans="1:15" x14ac:dyDescent="0.25">
      <c r="A45">
        <v>20050213</v>
      </c>
      <c r="B45" s="2">
        <v>38396</v>
      </c>
      <c r="C45">
        <v>1</v>
      </c>
      <c r="D45" s="1" t="s">
        <v>663</v>
      </c>
      <c r="E45">
        <v>13</v>
      </c>
      <c r="F45">
        <v>44</v>
      </c>
      <c r="G45">
        <v>8</v>
      </c>
      <c r="H45" s="1" t="s">
        <v>669</v>
      </c>
      <c r="I45">
        <v>2</v>
      </c>
      <c r="J45">
        <v>1</v>
      </c>
      <c r="K45">
        <v>2005</v>
      </c>
      <c r="L45">
        <v>1</v>
      </c>
      <c r="M45">
        <v>3</v>
      </c>
      <c r="N45">
        <v>2005</v>
      </c>
      <c r="O45">
        <v>2</v>
      </c>
    </row>
    <row r="46" spans="1:15" x14ac:dyDescent="0.25">
      <c r="A46">
        <v>20050214</v>
      </c>
      <c r="B46" s="2">
        <v>38397</v>
      </c>
      <c r="C46">
        <v>2</v>
      </c>
      <c r="D46" s="1" t="s">
        <v>664</v>
      </c>
      <c r="E46">
        <v>14</v>
      </c>
      <c r="F46">
        <v>45</v>
      </c>
      <c r="G46">
        <v>8</v>
      </c>
      <c r="H46" s="1" t="s">
        <v>669</v>
      </c>
      <c r="I46">
        <v>2</v>
      </c>
      <c r="J46">
        <v>1</v>
      </c>
      <c r="K46">
        <v>2005</v>
      </c>
      <c r="L46">
        <v>1</v>
      </c>
      <c r="M46">
        <v>3</v>
      </c>
      <c r="N46">
        <v>2005</v>
      </c>
      <c r="O46">
        <v>2</v>
      </c>
    </row>
    <row r="47" spans="1:15" x14ac:dyDescent="0.25">
      <c r="A47">
        <v>20050215</v>
      </c>
      <c r="B47" s="2">
        <v>38398</v>
      </c>
      <c r="C47">
        <v>3</v>
      </c>
      <c r="D47" s="1" t="s">
        <v>665</v>
      </c>
      <c r="E47">
        <v>15</v>
      </c>
      <c r="F47">
        <v>46</v>
      </c>
      <c r="G47">
        <v>8</v>
      </c>
      <c r="H47" s="1" t="s">
        <v>669</v>
      </c>
      <c r="I47">
        <v>2</v>
      </c>
      <c r="J47">
        <v>1</v>
      </c>
      <c r="K47">
        <v>2005</v>
      </c>
      <c r="L47">
        <v>1</v>
      </c>
      <c r="M47">
        <v>3</v>
      </c>
      <c r="N47">
        <v>2005</v>
      </c>
      <c r="O47">
        <v>2</v>
      </c>
    </row>
    <row r="48" spans="1:15" x14ac:dyDescent="0.25">
      <c r="A48">
        <v>20050216</v>
      </c>
      <c r="B48" s="2">
        <v>38399</v>
      </c>
      <c r="C48">
        <v>4</v>
      </c>
      <c r="D48" s="1" t="s">
        <v>666</v>
      </c>
      <c r="E48">
        <v>16</v>
      </c>
      <c r="F48">
        <v>47</v>
      </c>
      <c r="G48">
        <v>8</v>
      </c>
      <c r="H48" s="1" t="s">
        <v>669</v>
      </c>
      <c r="I48">
        <v>2</v>
      </c>
      <c r="J48">
        <v>1</v>
      </c>
      <c r="K48">
        <v>2005</v>
      </c>
      <c r="L48">
        <v>1</v>
      </c>
      <c r="M48">
        <v>3</v>
      </c>
      <c r="N48">
        <v>2005</v>
      </c>
      <c r="O48">
        <v>2</v>
      </c>
    </row>
    <row r="49" spans="1:15" x14ac:dyDescent="0.25">
      <c r="A49">
        <v>20050217</v>
      </c>
      <c r="B49" s="2">
        <v>38400</v>
      </c>
      <c r="C49">
        <v>5</v>
      </c>
      <c r="D49" s="1" t="s">
        <v>667</v>
      </c>
      <c r="E49">
        <v>17</v>
      </c>
      <c r="F49">
        <v>48</v>
      </c>
      <c r="G49">
        <v>8</v>
      </c>
      <c r="H49" s="1" t="s">
        <v>669</v>
      </c>
      <c r="I49">
        <v>2</v>
      </c>
      <c r="J49">
        <v>1</v>
      </c>
      <c r="K49">
        <v>2005</v>
      </c>
      <c r="L49">
        <v>1</v>
      </c>
      <c r="M49">
        <v>3</v>
      </c>
      <c r="N49">
        <v>2005</v>
      </c>
      <c r="O49">
        <v>2</v>
      </c>
    </row>
    <row r="50" spans="1:15" x14ac:dyDescent="0.25">
      <c r="A50">
        <v>20050218</v>
      </c>
      <c r="B50" s="2">
        <v>38401</v>
      </c>
      <c r="C50">
        <v>6</v>
      </c>
      <c r="D50" s="1" t="s">
        <v>668</v>
      </c>
      <c r="E50">
        <v>18</v>
      </c>
      <c r="F50">
        <v>49</v>
      </c>
      <c r="G50">
        <v>8</v>
      </c>
      <c r="H50" s="1" t="s">
        <v>669</v>
      </c>
      <c r="I50">
        <v>2</v>
      </c>
      <c r="J50">
        <v>1</v>
      </c>
      <c r="K50">
        <v>2005</v>
      </c>
      <c r="L50">
        <v>1</v>
      </c>
      <c r="M50">
        <v>3</v>
      </c>
      <c r="N50">
        <v>2005</v>
      </c>
      <c r="O50">
        <v>2</v>
      </c>
    </row>
    <row r="51" spans="1:15" x14ac:dyDescent="0.25">
      <c r="A51">
        <v>20050219</v>
      </c>
      <c r="B51" s="2">
        <v>38402</v>
      </c>
      <c r="C51">
        <v>7</v>
      </c>
      <c r="D51" s="1" t="s">
        <v>661</v>
      </c>
      <c r="E51">
        <v>19</v>
      </c>
      <c r="F51">
        <v>50</v>
      </c>
      <c r="G51">
        <v>8</v>
      </c>
      <c r="H51" s="1" t="s">
        <v>669</v>
      </c>
      <c r="I51">
        <v>2</v>
      </c>
      <c r="J51">
        <v>1</v>
      </c>
      <c r="K51">
        <v>2005</v>
      </c>
      <c r="L51">
        <v>1</v>
      </c>
      <c r="M51">
        <v>3</v>
      </c>
      <c r="N51">
        <v>2005</v>
      </c>
      <c r="O51">
        <v>2</v>
      </c>
    </row>
    <row r="52" spans="1:15" x14ac:dyDescent="0.25">
      <c r="A52">
        <v>20050220</v>
      </c>
      <c r="B52" s="2">
        <v>38403</v>
      </c>
      <c r="C52">
        <v>1</v>
      </c>
      <c r="D52" s="1" t="s">
        <v>663</v>
      </c>
      <c r="E52">
        <v>20</v>
      </c>
      <c r="F52">
        <v>51</v>
      </c>
      <c r="G52">
        <v>9</v>
      </c>
      <c r="H52" s="1" t="s">
        <v>669</v>
      </c>
      <c r="I52">
        <v>2</v>
      </c>
      <c r="J52">
        <v>1</v>
      </c>
      <c r="K52">
        <v>2005</v>
      </c>
      <c r="L52">
        <v>1</v>
      </c>
      <c r="M52">
        <v>3</v>
      </c>
      <c r="N52">
        <v>2005</v>
      </c>
      <c r="O52">
        <v>2</v>
      </c>
    </row>
    <row r="53" spans="1:15" x14ac:dyDescent="0.25">
      <c r="A53">
        <v>20050221</v>
      </c>
      <c r="B53" s="2">
        <v>38404</v>
      </c>
      <c r="C53">
        <v>2</v>
      </c>
      <c r="D53" s="1" t="s">
        <v>664</v>
      </c>
      <c r="E53">
        <v>21</v>
      </c>
      <c r="F53">
        <v>52</v>
      </c>
      <c r="G53">
        <v>9</v>
      </c>
      <c r="H53" s="1" t="s">
        <v>669</v>
      </c>
      <c r="I53">
        <v>2</v>
      </c>
      <c r="J53">
        <v>1</v>
      </c>
      <c r="K53">
        <v>2005</v>
      </c>
      <c r="L53">
        <v>1</v>
      </c>
      <c r="M53">
        <v>3</v>
      </c>
      <c r="N53">
        <v>2005</v>
      </c>
      <c r="O53">
        <v>2</v>
      </c>
    </row>
    <row r="54" spans="1:15" x14ac:dyDescent="0.25">
      <c r="A54">
        <v>20050222</v>
      </c>
      <c r="B54" s="2">
        <v>38405</v>
      </c>
      <c r="C54">
        <v>3</v>
      </c>
      <c r="D54" s="1" t="s">
        <v>665</v>
      </c>
      <c r="E54">
        <v>22</v>
      </c>
      <c r="F54">
        <v>53</v>
      </c>
      <c r="G54">
        <v>9</v>
      </c>
      <c r="H54" s="1" t="s">
        <v>669</v>
      </c>
      <c r="I54">
        <v>2</v>
      </c>
      <c r="J54">
        <v>1</v>
      </c>
      <c r="K54">
        <v>2005</v>
      </c>
      <c r="L54">
        <v>1</v>
      </c>
      <c r="M54">
        <v>3</v>
      </c>
      <c r="N54">
        <v>2005</v>
      </c>
      <c r="O54">
        <v>2</v>
      </c>
    </row>
    <row r="55" spans="1:15" x14ac:dyDescent="0.25">
      <c r="A55">
        <v>20050223</v>
      </c>
      <c r="B55" s="2">
        <v>38406</v>
      </c>
      <c r="C55">
        <v>4</v>
      </c>
      <c r="D55" s="1" t="s">
        <v>666</v>
      </c>
      <c r="E55">
        <v>23</v>
      </c>
      <c r="F55">
        <v>54</v>
      </c>
      <c r="G55">
        <v>9</v>
      </c>
      <c r="H55" s="1" t="s">
        <v>669</v>
      </c>
      <c r="I55">
        <v>2</v>
      </c>
      <c r="J55">
        <v>1</v>
      </c>
      <c r="K55">
        <v>2005</v>
      </c>
      <c r="L55">
        <v>1</v>
      </c>
      <c r="M55">
        <v>3</v>
      </c>
      <c r="N55">
        <v>2005</v>
      </c>
      <c r="O55">
        <v>2</v>
      </c>
    </row>
    <row r="56" spans="1:15" x14ac:dyDescent="0.25">
      <c r="A56">
        <v>20050224</v>
      </c>
      <c r="B56" s="2">
        <v>38407</v>
      </c>
      <c r="C56">
        <v>5</v>
      </c>
      <c r="D56" s="1" t="s">
        <v>667</v>
      </c>
      <c r="E56">
        <v>24</v>
      </c>
      <c r="F56">
        <v>55</v>
      </c>
      <c r="G56">
        <v>9</v>
      </c>
      <c r="H56" s="1" t="s">
        <v>669</v>
      </c>
      <c r="I56">
        <v>2</v>
      </c>
      <c r="J56">
        <v>1</v>
      </c>
      <c r="K56">
        <v>2005</v>
      </c>
      <c r="L56">
        <v>1</v>
      </c>
      <c r="M56">
        <v>3</v>
      </c>
      <c r="N56">
        <v>2005</v>
      </c>
      <c r="O56">
        <v>2</v>
      </c>
    </row>
    <row r="57" spans="1:15" x14ac:dyDescent="0.25">
      <c r="A57">
        <v>20050225</v>
      </c>
      <c r="B57" s="2">
        <v>38408</v>
      </c>
      <c r="C57">
        <v>6</v>
      </c>
      <c r="D57" s="1" t="s">
        <v>668</v>
      </c>
      <c r="E57">
        <v>25</v>
      </c>
      <c r="F57">
        <v>56</v>
      </c>
      <c r="G57">
        <v>9</v>
      </c>
      <c r="H57" s="1" t="s">
        <v>669</v>
      </c>
      <c r="I57">
        <v>2</v>
      </c>
      <c r="J57">
        <v>1</v>
      </c>
      <c r="K57">
        <v>2005</v>
      </c>
      <c r="L57">
        <v>1</v>
      </c>
      <c r="M57">
        <v>3</v>
      </c>
      <c r="N57">
        <v>2005</v>
      </c>
      <c r="O57">
        <v>2</v>
      </c>
    </row>
    <row r="58" spans="1:15" x14ac:dyDescent="0.25">
      <c r="A58">
        <v>20050226</v>
      </c>
      <c r="B58" s="2">
        <v>38409</v>
      </c>
      <c r="C58">
        <v>7</v>
      </c>
      <c r="D58" s="1" t="s">
        <v>661</v>
      </c>
      <c r="E58">
        <v>26</v>
      </c>
      <c r="F58">
        <v>57</v>
      </c>
      <c r="G58">
        <v>9</v>
      </c>
      <c r="H58" s="1" t="s">
        <v>669</v>
      </c>
      <c r="I58">
        <v>2</v>
      </c>
      <c r="J58">
        <v>1</v>
      </c>
      <c r="K58">
        <v>2005</v>
      </c>
      <c r="L58">
        <v>1</v>
      </c>
      <c r="M58">
        <v>3</v>
      </c>
      <c r="N58">
        <v>2005</v>
      </c>
      <c r="O58">
        <v>2</v>
      </c>
    </row>
    <row r="59" spans="1:15" x14ac:dyDescent="0.25">
      <c r="A59">
        <v>20050227</v>
      </c>
      <c r="B59" s="2">
        <v>38410</v>
      </c>
      <c r="C59">
        <v>1</v>
      </c>
      <c r="D59" s="1" t="s">
        <v>663</v>
      </c>
      <c r="E59">
        <v>27</v>
      </c>
      <c r="F59">
        <v>58</v>
      </c>
      <c r="G59">
        <v>10</v>
      </c>
      <c r="H59" s="1" t="s">
        <v>669</v>
      </c>
      <c r="I59">
        <v>2</v>
      </c>
      <c r="J59">
        <v>1</v>
      </c>
      <c r="K59">
        <v>2005</v>
      </c>
      <c r="L59">
        <v>1</v>
      </c>
      <c r="M59">
        <v>3</v>
      </c>
      <c r="N59">
        <v>2005</v>
      </c>
      <c r="O59">
        <v>2</v>
      </c>
    </row>
    <row r="60" spans="1:15" x14ac:dyDescent="0.25">
      <c r="A60">
        <v>20050228</v>
      </c>
      <c r="B60" s="2">
        <v>38411</v>
      </c>
      <c r="C60">
        <v>2</v>
      </c>
      <c r="D60" s="1" t="s">
        <v>664</v>
      </c>
      <c r="E60">
        <v>28</v>
      </c>
      <c r="F60">
        <v>59</v>
      </c>
      <c r="G60">
        <v>10</v>
      </c>
      <c r="H60" s="1" t="s">
        <v>669</v>
      </c>
      <c r="I60">
        <v>2</v>
      </c>
      <c r="J60">
        <v>1</v>
      </c>
      <c r="K60">
        <v>2005</v>
      </c>
      <c r="L60">
        <v>1</v>
      </c>
      <c r="M60">
        <v>3</v>
      </c>
      <c r="N60">
        <v>2005</v>
      </c>
      <c r="O60">
        <v>2</v>
      </c>
    </row>
    <row r="61" spans="1:15" x14ac:dyDescent="0.25">
      <c r="A61">
        <v>20050301</v>
      </c>
      <c r="B61" s="2">
        <v>38412</v>
      </c>
      <c r="C61">
        <v>3</v>
      </c>
      <c r="D61" s="1" t="s">
        <v>665</v>
      </c>
      <c r="E61">
        <v>1</v>
      </c>
      <c r="F61">
        <v>60</v>
      </c>
      <c r="G61">
        <v>10</v>
      </c>
      <c r="H61" s="1" t="s">
        <v>670</v>
      </c>
      <c r="I61">
        <v>3</v>
      </c>
      <c r="J61">
        <v>1</v>
      </c>
      <c r="K61">
        <v>2005</v>
      </c>
      <c r="L61">
        <v>1</v>
      </c>
      <c r="M61">
        <v>3</v>
      </c>
      <c r="N61">
        <v>2005</v>
      </c>
      <c r="O61">
        <v>2</v>
      </c>
    </row>
    <row r="62" spans="1:15" x14ac:dyDescent="0.25">
      <c r="A62">
        <v>20050302</v>
      </c>
      <c r="B62" s="2">
        <v>38413</v>
      </c>
      <c r="C62">
        <v>4</v>
      </c>
      <c r="D62" s="1" t="s">
        <v>666</v>
      </c>
      <c r="E62">
        <v>2</v>
      </c>
      <c r="F62">
        <v>61</v>
      </c>
      <c r="G62">
        <v>10</v>
      </c>
      <c r="H62" s="1" t="s">
        <v>670</v>
      </c>
      <c r="I62">
        <v>3</v>
      </c>
      <c r="J62">
        <v>1</v>
      </c>
      <c r="K62">
        <v>2005</v>
      </c>
      <c r="L62">
        <v>1</v>
      </c>
      <c r="M62">
        <v>3</v>
      </c>
      <c r="N62">
        <v>2005</v>
      </c>
      <c r="O62">
        <v>2</v>
      </c>
    </row>
    <row r="63" spans="1:15" x14ac:dyDescent="0.25">
      <c r="A63">
        <v>20050303</v>
      </c>
      <c r="B63" s="2">
        <v>38414</v>
      </c>
      <c r="C63">
        <v>5</v>
      </c>
      <c r="D63" s="1" t="s">
        <v>667</v>
      </c>
      <c r="E63">
        <v>3</v>
      </c>
      <c r="F63">
        <v>62</v>
      </c>
      <c r="G63">
        <v>10</v>
      </c>
      <c r="H63" s="1" t="s">
        <v>670</v>
      </c>
      <c r="I63">
        <v>3</v>
      </c>
      <c r="J63">
        <v>1</v>
      </c>
      <c r="K63">
        <v>2005</v>
      </c>
      <c r="L63">
        <v>1</v>
      </c>
      <c r="M63">
        <v>3</v>
      </c>
      <c r="N63">
        <v>2005</v>
      </c>
      <c r="O63">
        <v>2</v>
      </c>
    </row>
    <row r="64" spans="1:15" x14ac:dyDescent="0.25">
      <c r="A64">
        <v>20050304</v>
      </c>
      <c r="B64" s="2">
        <v>38415</v>
      </c>
      <c r="C64">
        <v>6</v>
      </c>
      <c r="D64" s="1" t="s">
        <v>668</v>
      </c>
      <c r="E64">
        <v>4</v>
      </c>
      <c r="F64">
        <v>63</v>
      </c>
      <c r="G64">
        <v>10</v>
      </c>
      <c r="H64" s="1" t="s">
        <v>670</v>
      </c>
      <c r="I64">
        <v>3</v>
      </c>
      <c r="J64">
        <v>1</v>
      </c>
      <c r="K64">
        <v>2005</v>
      </c>
      <c r="L64">
        <v>1</v>
      </c>
      <c r="M64">
        <v>3</v>
      </c>
      <c r="N64">
        <v>2005</v>
      </c>
      <c r="O64">
        <v>2</v>
      </c>
    </row>
    <row r="65" spans="1:15" x14ac:dyDescent="0.25">
      <c r="A65">
        <v>20050305</v>
      </c>
      <c r="B65" s="2">
        <v>38416</v>
      </c>
      <c r="C65">
        <v>7</v>
      </c>
      <c r="D65" s="1" t="s">
        <v>661</v>
      </c>
      <c r="E65">
        <v>5</v>
      </c>
      <c r="F65">
        <v>64</v>
      </c>
      <c r="G65">
        <v>10</v>
      </c>
      <c r="H65" s="1" t="s">
        <v>670</v>
      </c>
      <c r="I65">
        <v>3</v>
      </c>
      <c r="J65">
        <v>1</v>
      </c>
      <c r="K65">
        <v>2005</v>
      </c>
      <c r="L65">
        <v>1</v>
      </c>
      <c r="M65">
        <v>3</v>
      </c>
      <c r="N65">
        <v>2005</v>
      </c>
      <c r="O65">
        <v>2</v>
      </c>
    </row>
    <row r="66" spans="1:15" x14ac:dyDescent="0.25">
      <c r="A66">
        <v>20050306</v>
      </c>
      <c r="B66" s="2">
        <v>38417</v>
      </c>
      <c r="C66">
        <v>1</v>
      </c>
      <c r="D66" s="1" t="s">
        <v>663</v>
      </c>
      <c r="E66">
        <v>6</v>
      </c>
      <c r="F66">
        <v>65</v>
      </c>
      <c r="G66">
        <v>11</v>
      </c>
      <c r="H66" s="1" t="s">
        <v>670</v>
      </c>
      <c r="I66">
        <v>3</v>
      </c>
      <c r="J66">
        <v>1</v>
      </c>
      <c r="K66">
        <v>2005</v>
      </c>
      <c r="L66">
        <v>1</v>
      </c>
      <c r="M66">
        <v>3</v>
      </c>
      <c r="N66">
        <v>2005</v>
      </c>
      <c r="O66">
        <v>2</v>
      </c>
    </row>
    <row r="67" spans="1:15" x14ac:dyDescent="0.25">
      <c r="A67">
        <v>20050307</v>
      </c>
      <c r="B67" s="2">
        <v>38418</v>
      </c>
      <c r="C67">
        <v>2</v>
      </c>
      <c r="D67" s="1" t="s">
        <v>664</v>
      </c>
      <c r="E67">
        <v>7</v>
      </c>
      <c r="F67">
        <v>66</v>
      </c>
      <c r="G67">
        <v>11</v>
      </c>
      <c r="H67" s="1" t="s">
        <v>670</v>
      </c>
      <c r="I67">
        <v>3</v>
      </c>
      <c r="J67">
        <v>1</v>
      </c>
      <c r="K67">
        <v>2005</v>
      </c>
      <c r="L67">
        <v>1</v>
      </c>
      <c r="M67">
        <v>3</v>
      </c>
      <c r="N67">
        <v>2005</v>
      </c>
      <c r="O67">
        <v>2</v>
      </c>
    </row>
    <row r="68" spans="1:15" x14ac:dyDescent="0.25">
      <c r="A68">
        <v>20050308</v>
      </c>
      <c r="B68" s="2">
        <v>38419</v>
      </c>
      <c r="C68">
        <v>3</v>
      </c>
      <c r="D68" s="1" t="s">
        <v>665</v>
      </c>
      <c r="E68">
        <v>8</v>
      </c>
      <c r="F68">
        <v>67</v>
      </c>
      <c r="G68">
        <v>11</v>
      </c>
      <c r="H68" s="1" t="s">
        <v>670</v>
      </c>
      <c r="I68">
        <v>3</v>
      </c>
      <c r="J68">
        <v>1</v>
      </c>
      <c r="K68">
        <v>2005</v>
      </c>
      <c r="L68">
        <v>1</v>
      </c>
      <c r="M68">
        <v>3</v>
      </c>
      <c r="N68">
        <v>2005</v>
      </c>
      <c r="O68">
        <v>2</v>
      </c>
    </row>
    <row r="69" spans="1:15" x14ac:dyDescent="0.25">
      <c r="A69">
        <v>20050309</v>
      </c>
      <c r="B69" s="2">
        <v>38420</v>
      </c>
      <c r="C69">
        <v>4</v>
      </c>
      <c r="D69" s="1" t="s">
        <v>666</v>
      </c>
      <c r="E69">
        <v>9</v>
      </c>
      <c r="F69">
        <v>68</v>
      </c>
      <c r="G69">
        <v>11</v>
      </c>
      <c r="H69" s="1" t="s">
        <v>670</v>
      </c>
      <c r="I69">
        <v>3</v>
      </c>
      <c r="J69">
        <v>1</v>
      </c>
      <c r="K69">
        <v>2005</v>
      </c>
      <c r="L69">
        <v>1</v>
      </c>
      <c r="M69">
        <v>3</v>
      </c>
      <c r="N69">
        <v>2005</v>
      </c>
      <c r="O69">
        <v>2</v>
      </c>
    </row>
    <row r="70" spans="1:15" x14ac:dyDescent="0.25">
      <c r="A70">
        <v>20050310</v>
      </c>
      <c r="B70" s="2">
        <v>38421</v>
      </c>
      <c r="C70">
        <v>5</v>
      </c>
      <c r="D70" s="1" t="s">
        <v>667</v>
      </c>
      <c r="E70">
        <v>10</v>
      </c>
      <c r="F70">
        <v>69</v>
      </c>
      <c r="G70">
        <v>11</v>
      </c>
      <c r="H70" s="1" t="s">
        <v>670</v>
      </c>
      <c r="I70">
        <v>3</v>
      </c>
      <c r="J70">
        <v>1</v>
      </c>
      <c r="K70">
        <v>2005</v>
      </c>
      <c r="L70">
        <v>1</v>
      </c>
      <c r="M70">
        <v>3</v>
      </c>
      <c r="N70">
        <v>2005</v>
      </c>
      <c r="O70">
        <v>2</v>
      </c>
    </row>
    <row r="71" spans="1:15" x14ac:dyDescent="0.25">
      <c r="A71">
        <v>20050311</v>
      </c>
      <c r="B71" s="2">
        <v>38422</v>
      </c>
      <c r="C71">
        <v>6</v>
      </c>
      <c r="D71" s="1" t="s">
        <v>668</v>
      </c>
      <c r="E71">
        <v>11</v>
      </c>
      <c r="F71">
        <v>70</v>
      </c>
      <c r="G71">
        <v>11</v>
      </c>
      <c r="H71" s="1" t="s">
        <v>670</v>
      </c>
      <c r="I71">
        <v>3</v>
      </c>
      <c r="J71">
        <v>1</v>
      </c>
      <c r="K71">
        <v>2005</v>
      </c>
      <c r="L71">
        <v>1</v>
      </c>
      <c r="M71">
        <v>3</v>
      </c>
      <c r="N71">
        <v>2005</v>
      </c>
      <c r="O71">
        <v>2</v>
      </c>
    </row>
    <row r="72" spans="1:15" x14ac:dyDescent="0.25">
      <c r="A72">
        <v>20050312</v>
      </c>
      <c r="B72" s="2">
        <v>38423</v>
      </c>
      <c r="C72">
        <v>7</v>
      </c>
      <c r="D72" s="1" t="s">
        <v>661</v>
      </c>
      <c r="E72">
        <v>12</v>
      </c>
      <c r="F72">
        <v>71</v>
      </c>
      <c r="G72">
        <v>11</v>
      </c>
      <c r="H72" s="1" t="s">
        <v>670</v>
      </c>
      <c r="I72">
        <v>3</v>
      </c>
      <c r="J72">
        <v>1</v>
      </c>
      <c r="K72">
        <v>2005</v>
      </c>
      <c r="L72">
        <v>1</v>
      </c>
      <c r="M72">
        <v>3</v>
      </c>
      <c r="N72">
        <v>2005</v>
      </c>
      <c r="O72">
        <v>2</v>
      </c>
    </row>
    <row r="73" spans="1:15" x14ac:dyDescent="0.25">
      <c r="A73">
        <v>20050313</v>
      </c>
      <c r="B73" s="2">
        <v>38424</v>
      </c>
      <c r="C73">
        <v>1</v>
      </c>
      <c r="D73" s="1" t="s">
        <v>663</v>
      </c>
      <c r="E73">
        <v>13</v>
      </c>
      <c r="F73">
        <v>72</v>
      </c>
      <c r="G73">
        <v>12</v>
      </c>
      <c r="H73" s="1" t="s">
        <v>670</v>
      </c>
      <c r="I73">
        <v>3</v>
      </c>
      <c r="J73">
        <v>1</v>
      </c>
      <c r="K73">
        <v>2005</v>
      </c>
      <c r="L73">
        <v>1</v>
      </c>
      <c r="M73">
        <v>3</v>
      </c>
      <c r="N73">
        <v>2005</v>
      </c>
      <c r="O73">
        <v>2</v>
      </c>
    </row>
    <row r="74" spans="1:15" x14ac:dyDescent="0.25">
      <c r="A74">
        <v>20050314</v>
      </c>
      <c r="B74" s="2">
        <v>38425</v>
      </c>
      <c r="C74">
        <v>2</v>
      </c>
      <c r="D74" s="1" t="s">
        <v>664</v>
      </c>
      <c r="E74">
        <v>14</v>
      </c>
      <c r="F74">
        <v>73</v>
      </c>
      <c r="G74">
        <v>12</v>
      </c>
      <c r="H74" s="1" t="s">
        <v>670</v>
      </c>
      <c r="I74">
        <v>3</v>
      </c>
      <c r="J74">
        <v>1</v>
      </c>
      <c r="K74">
        <v>2005</v>
      </c>
      <c r="L74">
        <v>1</v>
      </c>
      <c r="M74">
        <v>3</v>
      </c>
      <c r="N74">
        <v>2005</v>
      </c>
      <c r="O74">
        <v>2</v>
      </c>
    </row>
    <row r="75" spans="1:15" x14ac:dyDescent="0.25">
      <c r="A75">
        <v>20050315</v>
      </c>
      <c r="B75" s="2">
        <v>38426</v>
      </c>
      <c r="C75">
        <v>3</v>
      </c>
      <c r="D75" s="1" t="s">
        <v>665</v>
      </c>
      <c r="E75">
        <v>15</v>
      </c>
      <c r="F75">
        <v>74</v>
      </c>
      <c r="G75">
        <v>12</v>
      </c>
      <c r="H75" s="1" t="s">
        <v>670</v>
      </c>
      <c r="I75">
        <v>3</v>
      </c>
      <c r="J75">
        <v>1</v>
      </c>
      <c r="K75">
        <v>2005</v>
      </c>
      <c r="L75">
        <v>1</v>
      </c>
      <c r="M75">
        <v>3</v>
      </c>
      <c r="N75">
        <v>2005</v>
      </c>
      <c r="O75">
        <v>2</v>
      </c>
    </row>
    <row r="76" spans="1:15" x14ac:dyDescent="0.25">
      <c r="A76">
        <v>20050316</v>
      </c>
      <c r="B76" s="2">
        <v>38427</v>
      </c>
      <c r="C76">
        <v>4</v>
      </c>
      <c r="D76" s="1" t="s">
        <v>666</v>
      </c>
      <c r="E76">
        <v>16</v>
      </c>
      <c r="F76">
        <v>75</v>
      </c>
      <c r="G76">
        <v>12</v>
      </c>
      <c r="H76" s="1" t="s">
        <v>670</v>
      </c>
      <c r="I76">
        <v>3</v>
      </c>
      <c r="J76">
        <v>1</v>
      </c>
      <c r="K76">
        <v>2005</v>
      </c>
      <c r="L76">
        <v>1</v>
      </c>
      <c r="M76">
        <v>3</v>
      </c>
      <c r="N76">
        <v>2005</v>
      </c>
      <c r="O76">
        <v>2</v>
      </c>
    </row>
    <row r="77" spans="1:15" x14ac:dyDescent="0.25">
      <c r="A77">
        <v>20050317</v>
      </c>
      <c r="B77" s="2">
        <v>38428</v>
      </c>
      <c r="C77">
        <v>5</v>
      </c>
      <c r="D77" s="1" t="s">
        <v>667</v>
      </c>
      <c r="E77">
        <v>17</v>
      </c>
      <c r="F77">
        <v>76</v>
      </c>
      <c r="G77">
        <v>12</v>
      </c>
      <c r="H77" s="1" t="s">
        <v>670</v>
      </c>
      <c r="I77">
        <v>3</v>
      </c>
      <c r="J77">
        <v>1</v>
      </c>
      <c r="K77">
        <v>2005</v>
      </c>
      <c r="L77">
        <v>1</v>
      </c>
      <c r="M77">
        <v>3</v>
      </c>
      <c r="N77">
        <v>2005</v>
      </c>
      <c r="O77">
        <v>2</v>
      </c>
    </row>
    <row r="78" spans="1:15" x14ac:dyDescent="0.25">
      <c r="A78">
        <v>20050318</v>
      </c>
      <c r="B78" s="2">
        <v>38429</v>
      </c>
      <c r="C78">
        <v>6</v>
      </c>
      <c r="D78" s="1" t="s">
        <v>668</v>
      </c>
      <c r="E78">
        <v>18</v>
      </c>
      <c r="F78">
        <v>77</v>
      </c>
      <c r="G78">
        <v>12</v>
      </c>
      <c r="H78" s="1" t="s">
        <v>670</v>
      </c>
      <c r="I78">
        <v>3</v>
      </c>
      <c r="J78">
        <v>1</v>
      </c>
      <c r="K78">
        <v>2005</v>
      </c>
      <c r="L78">
        <v>1</v>
      </c>
      <c r="M78">
        <v>3</v>
      </c>
      <c r="N78">
        <v>2005</v>
      </c>
      <c r="O78">
        <v>2</v>
      </c>
    </row>
    <row r="79" spans="1:15" x14ac:dyDescent="0.25">
      <c r="A79">
        <v>20050319</v>
      </c>
      <c r="B79" s="2">
        <v>38430</v>
      </c>
      <c r="C79">
        <v>7</v>
      </c>
      <c r="D79" s="1" t="s">
        <v>661</v>
      </c>
      <c r="E79">
        <v>19</v>
      </c>
      <c r="F79">
        <v>78</v>
      </c>
      <c r="G79">
        <v>12</v>
      </c>
      <c r="H79" s="1" t="s">
        <v>670</v>
      </c>
      <c r="I79">
        <v>3</v>
      </c>
      <c r="J79">
        <v>1</v>
      </c>
      <c r="K79">
        <v>2005</v>
      </c>
      <c r="L79">
        <v>1</v>
      </c>
      <c r="M79">
        <v>3</v>
      </c>
      <c r="N79">
        <v>2005</v>
      </c>
      <c r="O79">
        <v>2</v>
      </c>
    </row>
    <row r="80" spans="1:15" x14ac:dyDescent="0.25">
      <c r="A80">
        <v>20050320</v>
      </c>
      <c r="B80" s="2">
        <v>38431</v>
      </c>
      <c r="C80">
        <v>1</v>
      </c>
      <c r="D80" s="1" t="s">
        <v>663</v>
      </c>
      <c r="E80">
        <v>20</v>
      </c>
      <c r="F80">
        <v>79</v>
      </c>
      <c r="G80">
        <v>13</v>
      </c>
      <c r="H80" s="1" t="s">
        <v>670</v>
      </c>
      <c r="I80">
        <v>3</v>
      </c>
      <c r="J80">
        <v>1</v>
      </c>
      <c r="K80">
        <v>2005</v>
      </c>
      <c r="L80">
        <v>1</v>
      </c>
      <c r="M80">
        <v>3</v>
      </c>
      <c r="N80">
        <v>2005</v>
      </c>
      <c r="O80">
        <v>2</v>
      </c>
    </row>
    <row r="81" spans="1:15" x14ac:dyDescent="0.25">
      <c r="A81">
        <v>20050321</v>
      </c>
      <c r="B81" s="2">
        <v>38432</v>
      </c>
      <c r="C81">
        <v>2</v>
      </c>
      <c r="D81" s="1" t="s">
        <v>664</v>
      </c>
      <c r="E81">
        <v>21</v>
      </c>
      <c r="F81">
        <v>80</v>
      </c>
      <c r="G81">
        <v>13</v>
      </c>
      <c r="H81" s="1" t="s">
        <v>670</v>
      </c>
      <c r="I81">
        <v>3</v>
      </c>
      <c r="J81">
        <v>1</v>
      </c>
      <c r="K81">
        <v>2005</v>
      </c>
      <c r="L81">
        <v>1</v>
      </c>
      <c r="M81">
        <v>3</v>
      </c>
      <c r="N81">
        <v>2005</v>
      </c>
      <c r="O81">
        <v>2</v>
      </c>
    </row>
    <row r="82" spans="1:15" x14ac:dyDescent="0.25">
      <c r="A82">
        <v>20050322</v>
      </c>
      <c r="B82" s="2">
        <v>38433</v>
      </c>
      <c r="C82">
        <v>3</v>
      </c>
      <c r="D82" s="1" t="s">
        <v>665</v>
      </c>
      <c r="E82">
        <v>22</v>
      </c>
      <c r="F82">
        <v>81</v>
      </c>
      <c r="G82">
        <v>13</v>
      </c>
      <c r="H82" s="1" t="s">
        <v>670</v>
      </c>
      <c r="I82">
        <v>3</v>
      </c>
      <c r="J82">
        <v>1</v>
      </c>
      <c r="K82">
        <v>2005</v>
      </c>
      <c r="L82">
        <v>1</v>
      </c>
      <c r="M82">
        <v>3</v>
      </c>
      <c r="N82">
        <v>2005</v>
      </c>
      <c r="O82">
        <v>2</v>
      </c>
    </row>
    <row r="83" spans="1:15" x14ac:dyDescent="0.25">
      <c r="A83">
        <v>20050323</v>
      </c>
      <c r="B83" s="2">
        <v>38434</v>
      </c>
      <c r="C83">
        <v>4</v>
      </c>
      <c r="D83" s="1" t="s">
        <v>666</v>
      </c>
      <c r="E83">
        <v>23</v>
      </c>
      <c r="F83">
        <v>82</v>
      </c>
      <c r="G83">
        <v>13</v>
      </c>
      <c r="H83" s="1" t="s">
        <v>670</v>
      </c>
      <c r="I83">
        <v>3</v>
      </c>
      <c r="J83">
        <v>1</v>
      </c>
      <c r="K83">
        <v>2005</v>
      </c>
      <c r="L83">
        <v>1</v>
      </c>
      <c r="M83">
        <v>3</v>
      </c>
      <c r="N83">
        <v>2005</v>
      </c>
      <c r="O83">
        <v>2</v>
      </c>
    </row>
    <row r="84" spans="1:15" x14ac:dyDescent="0.25">
      <c r="A84">
        <v>20050324</v>
      </c>
      <c r="B84" s="2">
        <v>38435</v>
      </c>
      <c r="C84">
        <v>5</v>
      </c>
      <c r="D84" s="1" t="s">
        <v>667</v>
      </c>
      <c r="E84">
        <v>24</v>
      </c>
      <c r="F84">
        <v>83</v>
      </c>
      <c r="G84">
        <v>13</v>
      </c>
      <c r="H84" s="1" t="s">
        <v>670</v>
      </c>
      <c r="I84">
        <v>3</v>
      </c>
      <c r="J84">
        <v>1</v>
      </c>
      <c r="K84">
        <v>2005</v>
      </c>
      <c r="L84">
        <v>1</v>
      </c>
      <c r="M84">
        <v>3</v>
      </c>
      <c r="N84">
        <v>2005</v>
      </c>
      <c r="O84">
        <v>2</v>
      </c>
    </row>
    <row r="85" spans="1:15" x14ac:dyDescent="0.25">
      <c r="A85">
        <v>20050325</v>
      </c>
      <c r="B85" s="2">
        <v>38436</v>
      </c>
      <c r="C85">
        <v>6</v>
      </c>
      <c r="D85" s="1" t="s">
        <v>668</v>
      </c>
      <c r="E85">
        <v>25</v>
      </c>
      <c r="F85">
        <v>84</v>
      </c>
      <c r="G85">
        <v>13</v>
      </c>
      <c r="H85" s="1" t="s">
        <v>670</v>
      </c>
      <c r="I85">
        <v>3</v>
      </c>
      <c r="J85">
        <v>1</v>
      </c>
      <c r="K85">
        <v>2005</v>
      </c>
      <c r="L85">
        <v>1</v>
      </c>
      <c r="M85">
        <v>3</v>
      </c>
      <c r="N85">
        <v>2005</v>
      </c>
      <c r="O85">
        <v>2</v>
      </c>
    </row>
    <row r="86" spans="1:15" x14ac:dyDescent="0.25">
      <c r="A86">
        <v>20050326</v>
      </c>
      <c r="B86" s="2">
        <v>38437</v>
      </c>
      <c r="C86">
        <v>7</v>
      </c>
      <c r="D86" s="1" t="s">
        <v>661</v>
      </c>
      <c r="E86">
        <v>26</v>
      </c>
      <c r="F86">
        <v>85</v>
      </c>
      <c r="G86">
        <v>13</v>
      </c>
      <c r="H86" s="1" t="s">
        <v>670</v>
      </c>
      <c r="I86">
        <v>3</v>
      </c>
      <c r="J86">
        <v>1</v>
      </c>
      <c r="K86">
        <v>2005</v>
      </c>
      <c r="L86">
        <v>1</v>
      </c>
      <c r="M86">
        <v>3</v>
      </c>
      <c r="N86">
        <v>2005</v>
      </c>
      <c r="O86">
        <v>2</v>
      </c>
    </row>
    <row r="87" spans="1:15" x14ac:dyDescent="0.25">
      <c r="A87">
        <v>20050327</v>
      </c>
      <c r="B87" s="2">
        <v>38438</v>
      </c>
      <c r="C87">
        <v>1</v>
      </c>
      <c r="D87" s="1" t="s">
        <v>663</v>
      </c>
      <c r="E87">
        <v>27</v>
      </c>
      <c r="F87">
        <v>86</v>
      </c>
      <c r="G87">
        <v>14</v>
      </c>
      <c r="H87" s="1" t="s">
        <v>670</v>
      </c>
      <c r="I87">
        <v>3</v>
      </c>
      <c r="J87">
        <v>1</v>
      </c>
      <c r="K87">
        <v>2005</v>
      </c>
      <c r="L87">
        <v>1</v>
      </c>
      <c r="M87">
        <v>3</v>
      </c>
      <c r="N87">
        <v>2005</v>
      </c>
      <c r="O87">
        <v>2</v>
      </c>
    </row>
    <row r="88" spans="1:15" x14ac:dyDescent="0.25">
      <c r="A88">
        <v>20050328</v>
      </c>
      <c r="B88" s="2">
        <v>38439</v>
      </c>
      <c r="C88">
        <v>2</v>
      </c>
      <c r="D88" s="1" t="s">
        <v>664</v>
      </c>
      <c r="E88">
        <v>28</v>
      </c>
      <c r="F88">
        <v>87</v>
      </c>
      <c r="G88">
        <v>14</v>
      </c>
      <c r="H88" s="1" t="s">
        <v>670</v>
      </c>
      <c r="I88">
        <v>3</v>
      </c>
      <c r="J88">
        <v>1</v>
      </c>
      <c r="K88">
        <v>2005</v>
      </c>
      <c r="L88">
        <v>1</v>
      </c>
      <c r="M88">
        <v>3</v>
      </c>
      <c r="N88">
        <v>2005</v>
      </c>
      <c r="O88">
        <v>2</v>
      </c>
    </row>
    <row r="89" spans="1:15" x14ac:dyDescent="0.25">
      <c r="A89">
        <v>20050329</v>
      </c>
      <c r="B89" s="2">
        <v>38440</v>
      </c>
      <c r="C89">
        <v>3</v>
      </c>
      <c r="D89" s="1" t="s">
        <v>665</v>
      </c>
      <c r="E89">
        <v>29</v>
      </c>
      <c r="F89">
        <v>88</v>
      </c>
      <c r="G89">
        <v>14</v>
      </c>
      <c r="H89" s="1" t="s">
        <v>670</v>
      </c>
      <c r="I89">
        <v>3</v>
      </c>
      <c r="J89">
        <v>1</v>
      </c>
      <c r="K89">
        <v>2005</v>
      </c>
      <c r="L89">
        <v>1</v>
      </c>
      <c r="M89">
        <v>3</v>
      </c>
      <c r="N89">
        <v>2005</v>
      </c>
      <c r="O89">
        <v>2</v>
      </c>
    </row>
    <row r="90" spans="1:15" x14ac:dyDescent="0.25">
      <c r="A90">
        <v>20050330</v>
      </c>
      <c r="B90" s="2">
        <v>38441</v>
      </c>
      <c r="C90">
        <v>4</v>
      </c>
      <c r="D90" s="1" t="s">
        <v>666</v>
      </c>
      <c r="E90">
        <v>30</v>
      </c>
      <c r="F90">
        <v>89</v>
      </c>
      <c r="G90">
        <v>14</v>
      </c>
      <c r="H90" s="1" t="s">
        <v>670</v>
      </c>
      <c r="I90">
        <v>3</v>
      </c>
      <c r="J90">
        <v>1</v>
      </c>
      <c r="K90">
        <v>2005</v>
      </c>
      <c r="L90">
        <v>1</v>
      </c>
      <c r="M90">
        <v>3</v>
      </c>
      <c r="N90">
        <v>2005</v>
      </c>
      <c r="O90">
        <v>2</v>
      </c>
    </row>
    <row r="91" spans="1:15" x14ac:dyDescent="0.25">
      <c r="A91">
        <v>20050331</v>
      </c>
      <c r="B91" s="2">
        <v>38442</v>
      </c>
      <c r="C91">
        <v>5</v>
      </c>
      <c r="D91" s="1" t="s">
        <v>667</v>
      </c>
      <c r="E91">
        <v>31</v>
      </c>
      <c r="F91">
        <v>90</v>
      </c>
      <c r="G91">
        <v>14</v>
      </c>
      <c r="H91" s="1" t="s">
        <v>670</v>
      </c>
      <c r="I91">
        <v>3</v>
      </c>
      <c r="J91">
        <v>1</v>
      </c>
      <c r="K91">
        <v>2005</v>
      </c>
      <c r="L91">
        <v>1</v>
      </c>
      <c r="M91">
        <v>3</v>
      </c>
      <c r="N91">
        <v>2005</v>
      </c>
      <c r="O91">
        <v>2</v>
      </c>
    </row>
    <row r="92" spans="1:15" x14ac:dyDescent="0.25">
      <c r="A92">
        <v>20050401</v>
      </c>
      <c r="B92" s="2">
        <v>38443</v>
      </c>
      <c r="C92">
        <v>6</v>
      </c>
      <c r="D92" s="1" t="s">
        <v>668</v>
      </c>
      <c r="E92">
        <v>1</v>
      </c>
      <c r="F92">
        <v>91</v>
      </c>
      <c r="G92">
        <v>14</v>
      </c>
      <c r="H92" s="1" t="s">
        <v>671</v>
      </c>
      <c r="I92">
        <v>4</v>
      </c>
      <c r="J92">
        <v>2</v>
      </c>
      <c r="K92">
        <v>2005</v>
      </c>
      <c r="L92">
        <v>1</v>
      </c>
      <c r="M92">
        <v>4</v>
      </c>
      <c r="N92">
        <v>2005</v>
      </c>
      <c r="O92">
        <v>2</v>
      </c>
    </row>
    <row r="93" spans="1:15" x14ac:dyDescent="0.25">
      <c r="A93">
        <v>20050402</v>
      </c>
      <c r="B93" s="2">
        <v>38444</v>
      </c>
      <c r="C93">
        <v>7</v>
      </c>
      <c r="D93" s="1" t="s">
        <v>661</v>
      </c>
      <c r="E93">
        <v>2</v>
      </c>
      <c r="F93">
        <v>92</v>
      </c>
      <c r="G93">
        <v>14</v>
      </c>
      <c r="H93" s="1" t="s">
        <v>671</v>
      </c>
      <c r="I93">
        <v>4</v>
      </c>
      <c r="J93">
        <v>2</v>
      </c>
      <c r="K93">
        <v>2005</v>
      </c>
      <c r="L93">
        <v>1</v>
      </c>
      <c r="M93">
        <v>4</v>
      </c>
      <c r="N93">
        <v>2005</v>
      </c>
      <c r="O93">
        <v>2</v>
      </c>
    </row>
    <row r="94" spans="1:15" x14ac:dyDescent="0.25">
      <c r="A94">
        <v>20050403</v>
      </c>
      <c r="B94" s="2">
        <v>38445</v>
      </c>
      <c r="C94">
        <v>1</v>
      </c>
      <c r="D94" s="1" t="s">
        <v>663</v>
      </c>
      <c r="E94">
        <v>3</v>
      </c>
      <c r="F94">
        <v>93</v>
      </c>
      <c r="G94">
        <v>15</v>
      </c>
      <c r="H94" s="1" t="s">
        <v>671</v>
      </c>
      <c r="I94">
        <v>4</v>
      </c>
      <c r="J94">
        <v>2</v>
      </c>
      <c r="K94">
        <v>2005</v>
      </c>
      <c r="L94">
        <v>1</v>
      </c>
      <c r="M94">
        <v>4</v>
      </c>
      <c r="N94">
        <v>2005</v>
      </c>
      <c r="O94">
        <v>2</v>
      </c>
    </row>
    <row r="95" spans="1:15" x14ac:dyDescent="0.25">
      <c r="A95">
        <v>20050404</v>
      </c>
      <c r="B95" s="2">
        <v>38446</v>
      </c>
      <c r="C95">
        <v>2</v>
      </c>
      <c r="D95" s="1" t="s">
        <v>664</v>
      </c>
      <c r="E95">
        <v>4</v>
      </c>
      <c r="F95">
        <v>94</v>
      </c>
      <c r="G95">
        <v>15</v>
      </c>
      <c r="H95" s="1" t="s">
        <v>671</v>
      </c>
      <c r="I95">
        <v>4</v>
      </c>
      <c r="J95">
        <v>2</v>
      </c>
      <c r="K95">
        <v>2005</v>
      </c>
      <c r="L95">
        <v>1</v>
      </c>
      <c r="M95">
        <v>4</v>
      </c>
      <c r="N95">
        <v>2005</v>
      </c>
      <c r="O95">
        <v>2</v>
      </c>
    </row>
    <row r="96" spans="1:15" x14ac:dyDescent="0.25">
      <c r="A96">
        <v>20050405</v>
      </c>
      <c r="B96" s="2">
        <v>38447</v>
      </c>
      <c r="C96">
        <v>3</v>
      </c>
      <c r="D96" s="1" t="s">
        <v>665</v>
      </c>
      <c r="E96">
        <v>5</v>
      </c>
      <c r="F96">
        <v>95</v>
      </c>
      <c r="G96">
        <v>15</v>
      </c>
      <c r="H96" s="1" t="s">
        <v>671</v>
      </c>
      <c r="I96">
        <v>4</v>
      </c>
      <c r="J96">
        <v>2</v>
      </c>
      <c r="K96">
        <v>2005</v>
      </c>
      <c r="L96">
        <v>1</v>
      </c>
      <c r="M96">
        <v>4</v>
      </c>
      <c r="N96">
        <v>2005</v>
      </c>
      <c r="O96">
        <v>2</v>
      </c>
    </row>
    <row r="97" spans="1:15" x14ac:dyDescent="0.25">
      <c r="A97">
        <v>20050406</v>
      </c>
      <c r="B97" s="2">
        <v>38448</v>
      </c>
      <c r="C97">
        <v>4</v>
      </c>
      <c r="D97" s="1" t="s">
        <v>666</v>
      </c>
      <c r="E97">
        <v>6</v>
      </c>
      <c r="F97">
        <v>96</v>
      </c>
      <c r="G97">
        <v>15</v>
      </c>
      <c r="H97" s="1" t="s">
        <v>671</v>
      </c>
      <c r="I97">
        <v>4</v>
      </c>
      <c r="J97">
        <v>2</v>
      </c>
      <c r="K97">
        <v>2005</v>
      </c>
      <c r="L97">
        <v>1</v>
      </c>
      <c r="M97">
        <v>4</v>
      </c>
      <c r="N97">
        <v>2005</v>
      </c>
      <c r="O97">
        <v>2</v>
      </c>
    </row>
    <row r="98" spans="1:15" x14ac:dyDescent="0.25">
      <c r="A98">
        <v>20050407</v>
      </c>
      <c r="B98" s="2">
        <v>38449</v>
      </c>
      <c r="C98">
        <v>5</v>
      </c>
      <c r="D98" s="1" t="s">
        <v>667</v>
      </c>
      <c r="E98">
        <v>7</v>
      </c>
      <c r="F98">
        <v>97</v>
      </c>
      <c r="G98">
        <v>15</v>
      </c>
      <c r="H98" s="1" t="s">
        <v>671</v>
      </c>
      <c r="I98">
        <v>4</v>
      </c>
      <c r="J98">
        <v>2</v>
      </c>
      <c r="K98">
        <v>2005</v>
      </c>
      <c r="L98">
        <v>1</v>
      </c>
      <c r="M98">
        <v>4</v>
      </c>
      <c r="N98">
        <v>2005</v>
      </c>
      <c r="O98">
        <v>2</v>
      </c>
    </row>
    <row r="99" spans="1:15" x14ac:dyDescent="0.25">
      <c r="A99">
        <v>20050408</v>
      </c>
      <c r="B99" s="2">
        <v>38450</v>
      </c>
      <c r="C99">
        <v>6</v>
      </c>
      <c r="D99" s="1" t="s">
        <v>668</v>
      </c>
      <c r="E99">
        <v>8</v>
      </c>
      <c r="F99">
        <v>98</v>
      </c>
      <c r="G99">
        <v>15</v>
      </c>
      <c r="H99" s="1" t="s">
        <v>671</v>
      </c>
      <c r="I99">
        <v>4</v>
      </c>
      <c r="J99">
        <v>2</v>
      </c>
      <c r="K99">
        <v>2005</v>
      </c>
      <c r="L99">
        <v>1</v>
      </c>
      <c r="M99">
        <v>4</v>
      </c>
      <c r="N99">
        <v>2005</v>
      </c>
      <c r="O99">
        <v>2</v>
      </c>
    </row>
    <row r="100" spans="1:15" x14ac:dyDescent="0.25">
      <c r="A100">
        <v>20050409</v>
      </c>
      <c r="B100" s="2">
        <v>38451</v>
      </c>
      <c r="C100">
        <v>7</v>
      </c>
      <c r="D100" s="1" t="s">
        <v>661</v>
      </c>
      <c r="E100">
        <v>9</v>
      </c>
      <c r="F100">
        <v>99</v>
      </c>
      <c r="G100">
        <v>15</v>
      </c>
      <c r="H100" s="1" t="s">
        <v>671</v>
      </c>
      <c r="I100">
        <v>4</v>
      </c>
      <c r="J100">
        <v>2</v>
      </c>
      <c r="K100">
        <v>2005</v>
      </c>
      <c r="L100">
        <v>1</v>
      </c>
      <c r="M100">
        <v>4</v>
      </c>
      <c r="N100">
        <v>2005</v>
      </c>
      <c r="O100">
        <v>2</v>
      </c>
    </row>
    <row r="101" spans="1:15" x14ac:dyDescent="0.25">
      <c r="A101">
        <v>20050410</v>
      </c>
      <c r="B101" s="2">
        <v>38452</v>
      </c>
      <c r="C101">
        <v>1</v>
      </c>
      <c r="D101" s="1" t="s">
        <v>663</v>
      </c>
      <c r="E101">
        <v>10</v>
      </c>
      <c r="F101">
        <v>100</v>
      </c>
      <c r="G101">
        <v>16</v>
      </c>
      <c r="H101" s="1" t="s">
        <v>671</v>
      </c>
      <c r="I101">
        <v>4</v>
      </c>
      <c r="J101">
        <v>2</v>
      </c>
      <c r="K101">
        <v>2005</v>
      </c>
      <c r="L101">
        <v>1</v>
      </c>
      <c r="M101">
        <v>4</v>
      </c>
      <c r="N101">
        <v>2005</v>
      </c>
      <c r="O101">
        <v>2</v>
      </c>
    </row>
    <row r="102" spans="1:15" x14ac:dyDescent="0.25">
      <c r="A102">
        <v>20050411</v>
      </c>
      <c r="B102" s="2">
        <v>38453</v>
      </c>
      <c r="C102">
        <v>2</v>
      </c>
      <c r="D102" s="1" t="s">
        <v>664</v>
      </c>
      <c r="E102">
        <v>11</v>
      </c>
      <c r="F102">
        <v>101</v>
      </c>
      <c r="G102">
        <v>16</v>
      </c>
      <c r="H102" s="1" t="s">
        <v>671</v>
      </c>
      <c r="I102">
        <v>4</v>
      </c>
      <c r="J102">
        <v>2</v>
      </c>
      <c r="K102">
        <v>2005</v>
      </c>
      <c r="L102">
        <v>1</v>
      </c>
      <c r="M102">
        <v>4</v>
      </c>
      <c r="N102">
        <v>2005</v>
      </c>
      <c r="O102">
        <v>2</v>
      </c>
    </row>
    <row r="103" spans="1:15" x14ac:dyDescent="0.25">
      <c r="A103">
        <v>20050412</v>
      </c>
      <c r="B103" s="2">
        <v>38454</v>
      </c>
      <c r="C103">
        <v>3</v>
      </c>
      <c r="D103" s="1" t="s">
        <v>665</v>
      </c>
      <c r="E103">
        <v>12</v>
      </c>
      <c r="F103">
        <v>102</v>
      </c>
      <c r="G103">
        <v>16</v>
      </c>
      <c r="H103" s="1" t="s">
        <v>671</v>
      </c>
      <c r="I103">
        <v>4</v>
      </c>
      <c r="J103">
        <v>2</v>
      </c>
      <c r="K103">
        <v>2005</v>
      </c>
      <c r="L103">
        <v>1</v>
      </c>
      <c r="M103">
        <v>4</v>
      </c>
      <c r="N103">
        <v>2005</v>
      </c>
      <c r="O103">
        <v>2</v>
      </c>
    </row>
    <row r="104" spans="1:15" x14ac:dyDescent="0.25">
      <c r="A104">
        <v>20050413</v>
      </c>
      <c r="B104" s="2">
        <v>38455</v>
      </c>
      <c r="C104">
        <v>4</v>
      </c>
      <c r="D104" s="1" t="s">
        <v>666</v>
      </c>
      <c r="E104">
        <v>13</v>
      </c>
      <c r="F104">
        <v>103</v>
      </c>
      <c r="G104">
        <v>16</v>
      </c>
      <c r="H104" s="1" t="s">
        <v>671</v>
      </c>
      <c r="I104">
        <v>4</v>
      </c>
      <c r="J104">
        <v>2</v>
      </c>
      <c r="K104">
        <v>2005</v>
      </c>
      <c r="L104">
        <v>1</v>
      </c>
      <c r="M104">
        <v>4</v>
      </c>
      <c r="N104">
        <v>2005</v>
      </c>
      <c r="O104">
        <v>2</v>
      </c>
    </row>
    <row r="105" spans="1:15" x14ac:dyDescent="0.25">
      <c r="A105">
        <v>20050414</v>
      </c>
      <c r="B105" s="2">
        <v>38456</v>
      </c>
      <c r="C105">
        <v>5</v>
      </c>
      <c r="D105" s="1" t="s">
        <v>667</v>
      </c>
      <c r="E105">
        <v>14</v>
      </c>
      <c r="F105">
        <v>104</v>
      </c>
      <c r="G105">
        <v>16</v>
      </c>
      <c r="H105" s="1" t="s">
        <v>671</v>
      </c>
      <c r="I105">
        <v>4</v>
      </c>
      <c r="J105">
        <v>2</v>
      </c>
      <c r="K105">
        <v>2005</v>
      </c>
      <c r="L105">
        <v>1</v>
      </c>
      <c r="M105">
        <v>4</v>
      </c>
      <c r="N105">
        <v>2005</v>
      </c>
      <c r="O105">
        <v>2</v>
      </c>
    </row>
    <row r="106" spans="1:15" x14ac:dyDescent="0.25">
      <c r="A106">
        <v>20050415</v>
      </c>
      <c r="B106" s="2">
        <v>38457</v>
      </c>
      <c r="C106">
        <v>6</v>
      </c>
      <c r="D106" s="1" t="s">
        <v>668</v>
      </c>
      <c r="E106">
        <v>15</v>
      </c>
      <c r="F106">
        <v>105</v>
      </c>
      <c r="G106">
        <v>16</v>
      </c>
      <c r="H106" s="1" t="s">
        <v>671</v>
      </c>
      <c r="I106">
        <v>4</v>
      </c>
      <c r="J106">
        <v>2</v>
      </c>
      <c r="K106">
        <v>2005</v>
      </c>
      <c r="L106">
        <v>1</v>
      </c>
      <c r="M106">
        <v>4</v>
      </c>
      <c r="N106">
        <v>2005</v>
      </c>
      <c r="O106">
        <v>2</v>
      </c>
    </row>
    <row r="107" spans="1:15" x14ac:dyDescent="0.25">
      <c r="A107">
        <v>20050416</v>
      </c>
      <c r="B107" s="2">
        <v>38458</v>
      </c>
      <c r="C107">
        <v>7</v>
      </c>
      <c r="D107" s="1" t="s">
        <v>661</v>
      </c>
      <c r="E107">
        <v>16</v>
      </c>
      <c r="F107">
        <v>106</v>
      </c>
      <c r="G107">
        <v>16</v>
      </c>
      <c r="H107" s="1" t="s">
        <v>671</v>
      </c>
      <c r="I107">
        <v>4</v>
      </c>
      <c r="J107">
        <v>2</v>
      </c>
      <c r="K107">
        <v>2005</v>
      </c>
      <c r="L107">
        <v>1</v>
      </c>
      <c r="M107">
        <v>4</v>
      </c>
      <c r="N107">
        <v>2005</v>
      </c>
      <c r="O107">
        <v>2</v>
      </c>
    </row>
    <row r="108" spans="1:15" x14ac:dyDescent="0.25">
      <c r="A108">
        <v>20050417</v>
      </c>
      <c r="B108" s="2">
        <v>38459</v>
      </c>
      <c r="C108">
        <v>1</v>
      </c>
      <c r="D108" s="1" t="s">
        <v>663</v>
      </c>
      <c r="E108">
        <v>17</v>
      </c>
      <c r="F108">
        <v>107</v>
      </c>
      <c r="G108">
        <v>17</v>
      </c>
      <c r="H108" s="1" t="s">
        <v>671</v>
      </c>
      <c r="I108">
        <v>4</v>
      </c>
      <c r="J108">
        <v>2</v>
      </c>
      <c r="K108">
        <v>2005</v>
      </c>
      <c r="L108">
        <v>1</v>
      </c>
      <c r="M108">
        <v>4</v>
      </c>
      <c r="N108">
        <v>2005</v>
      </c>
      <c r="O108">
        <v>2</v>
      </c>
    </row>
    <row r="109" spans="1:15" x14ac:dyDescent="0.25">
      <c r="A109">
        <v>20050418</v>
      </c>
      <c r="B109" s="2">
        <v>38460</v>
      </c>
      <c r="C109">
        <v>2</v>
      </c>
      <c r="D109" s="1" t="s">
        <v>664</v>
      </c>
      <c r="E109">
        <v>18</v>
      </c>
      <c r="F109">
        <v>108</v>
      </c>
      <c r="G109">
        <v>17</v>
      </c>
      <c r="H109" s="1" t="s">
        <v>671</v>
      </c>
      <c r="I109">
        <v>4</v>
      </c>
      <c r="J109">
        <v>2</v>
      </c>
      <c r="K109">
        <v>2005</v>
      </c>
      <c r="L109">
        <v>1</v>
      </c>
      <c r="M109">
        <v>4</v>
      </c>
      <c r="N109">
        <v>2005</v>
      </c>
      <c r="O109">
        <v>2</v>
      </c>
    </row>
    <row r="110" spans="1:15" x14ac:dyDescent="0.25">
      <c r="A110">
        <v>20050419</v>
      </c>
      <c r="B110" s="2">
        <v>38461</v>
      </c>
      <c r="C110">
        <v>3</v>
      </c>
      <c r="D110" s="1" t="s">
        <v>665</v>
      </c>
      <c r="E110">
        <v>19</v>
      </c>
      <c r="F110">
        <v>109</v>
      </c>
      <c r="G110">
        <v>17</v>
      </c>
      <c r="H110" s="1" t="s">
        <v>671</v>
      </c>
      <c r="I110">
        <v>4</v>
      </c>
      <c r="J110">
        <v>2</v>
      </c>
      <c r="K110">
        <v>2005</v>
      </c>
      <c r="L110">
        <v>1</v>
      </c>
      <c r="M110">
        <v>4</v>
      </c>
      <c r="N110">
        <v>2005</v>
      </c>
      <c r="O110">
        <v>2</v>
      </c>
    </row>
    <row r="111" spans="1:15" x14ac:dyDescent="0.25">
      <c r="A111">
        <v>20050420</v>
      </c>
      <c r="B111" s="2">
        <v>38462</v>
      </c>
      <c r="C111">
        <v>4</v>
      </c>
      <c r="D111" s="1" t="s">
        <v>666</v>
      </c>
      <c r="E111">
        <v>20</v>
      </c>
      <c r="F111">
        <v>110</v>
      </c>
      <c r="G111">
        <v>17</v>
      </c>
      <c r="H111" s="1" t="s">
        <v>671</v>
      </c>
      <c r="I111">
        <v>4</v>
      </c>
      <c r="J111">
        <v>2</v>
      </c>
      <c r="K111">
        <v>2005</v>
      </c>
      <c r="L111">
        <v>1</v>
      </c>
      <c r="M111">
        <v>4</v>
      </c>
      <c r="N111">
        <v>2005</v>
      </c>
      <c r="O111">
        <v>2</v>
      </c>
    </row>
    <row r="112" spans="1:15" x14ac:dyDescent="0.25">
      <c r="A112">
        <v>20050421</v>
      </c>
      <c r="B112" s="2">
        <v>38463</v>
      </c>
      <c r="C112">
        <v>5</v>
      </c>
      <c r="D112" s="1" t="s">
        <v>667</v>
      </c>
      <c r="E112">
        <v>21</v>
      </c>
      <c r="F112">
        <v>111</v>
      </c>
      <c r="G112">
        <v>17</v>
      </c>
      <c r="H112" s="1" t="s">
        <v>671</v>
      </c>
      <c r="I112">
        <v>4</v>
      </c>
      <c r="J112">
        <v>2</v>
      </c>
      <c r="K112">
        <v>2005</v>
      </c>
      <c r="L112">
        <v>1</v>
      </c>
      <c r="M112">
        <v>4</v>
      </c>
      <c r="N112">
        <v>2005</v>
      </c>
      <c r="O112">
        <v>2</v>
      </c>
    </row>
    <row r="113" spans="1:15" x14ac:dyDescent="0.25">
      <c r="A113">
        <v>20050422</v>
      </c>
      <c r="B113" s="2">
        <v>38464</v>
      </c>
      <c r="C113">
        <v>6</v>
      </c>
      <c r="D113" s="1" t="s">
        <v>668</v>
      </c>
      <c r="E113">
        <v>22</v>
      </c>
      <c r="F113">
        <v>112</v>
      </c>
      <c r="G113">
        <v>17</v>
      </c>
      <c r="H113" s="1" t="s">
        <v>671</v>
      </c>
      <c r="I113">
        <v>4</v>
      </c>
      <c r="J113">
        <v>2</v>
      </c>
      <c r="K113">
        <v>2005</v>
      </c>
      <c r="L113">
        <v>1</v>
      </c>
      <c r="M113">
        <v>4</v>
      </c>
      <c r="N113">
        <v>2005</v>
      </c>
      <c r="O113">
        <v>2</v>
      </c>
    </row>
    <row r="114" spans="1:15" x14ac:dyDescent="0.25">
      <c r="A114">
        <v>20050423</v>
      </c>
      <c r="B114" s="2">
        <v>38465</v>
      </c>
      <c r="C114">
        <v>7</v>
      </c>
      <c r="D114" s="1" t="s">
        <v>661</v>
      </c>
      <c r="E114">
        <v>23</v>
      </c>
      <c r="F114">
        <v>113</v>
      </c>
      <c r="G114">
        <v>17</v>
      </c>
      <c r="H114" s="1" t="s">
        <v>671</v>
      </c>
      <c r="I114">
        <v>4</v>
      </c>
      <c r="J114">
        <v>2</v>
      </c>
      <c r="K114">
        <v>2005</v>
      </c>
      <c r="L114">
        <v>1</v>
      </c>
      <c r="M114">
        <v>4</v>
      </c>
      <c r="N114">
        <v>2005</v>
      </c>
      <c r="O114">
        <v>2</v>
      </c>
    </row>
    <row r="115" spans="1:15" x14ac:dyDescent="0.25">
      <c r="A115">
        <v>20050424</v>
      </c>
      <c r="B115" s="2">
        <v>38466</v>
      </c>
      <c r="C115">
        <v>1</v>
      </c>
      <c r="D115" s="1" t="s">
        <v>663</v>
      </c>
      <c r="E115">
        <v>24</v>
      </c>
      <c r="F115">
        <v>114</v>
      </c>
      <c r="G115">
        <v>18</v>
      </c>
      <c r="H115" s="1" t="s">
        <v>671</v>
      </c>
      <c r="I115">
        <v>4</v>
      </c>
      <c r="J115">
        <v>2</v>
      </c>
      <c r="K115">
        <v>2005</v>
      </c>
      <c r="L115">
        <v>1</v>
      </c>
      <c r="M115">
        <v>4</v>
      </c>
      <c r="N115">
        <v>2005</v>
      </c>
      <c r="O115">
        <v>2</v>
      </c>
    </row>
    <row r="116" spans="1:15" x14ac:dyDescent="0.25">
      <c r="A116">
        <v>20050425</v>
      </c>
      <c r="B116" s="2">
        <v>38467</v>
      </c>
      <c r="C116">
        <v>2</v>
      </c>
      <c r="D116" s="1" t="s">
        <v>664</v>
      </c>
      <c r="E116">
        <v>25</v>
      </c>
      <c r="F116">
        <v>115</v>
      </c>
      <c r="G116">
        <v>18</v>
      </c>
      <c r="H116" s="1" t="s">
        <v>671</v>
      </c>
      <c r="I116">
        <v>4</v>
      </c>
      <c r="J116">
        <v>2</v>
      </c>
      <c r="K116">
        <v>2005</v>
      </c>
      <c r="L116">
        <v>1</v>
      </c>
      <c r="M116">
        <v>4</v>
      </c>
      <c r="N116">
        <v>2005</v>
      </c>
      <c r="O116">
        <v>2</v>
      </c>
    </row>
    <row r="117" spans="1:15" x14ac:dyDescent="0.25">
      <c r="A117">
        <v>20050426</v>
      </c>
      <c r="B117" s="2">
        <v>38468</v>
      </c>
      <c r="C117">
        <v>3</v>
      </c>
      <c r="D117" s="1" t="s">
        <v>665</v>
      </c>
      <c r="E117">
        <v>26</v>
      </c>
      <c r="F117">
        <v>116</v>
      </c>
      <c r="G117">
        <v>18</v>
      </c>
      <c r="H117" s="1" t="s">
        <v>671</v>
      </c>
      <c r="I117">
        <v>4</v>
      </c>
      <c r="J117">
        <v>2</v>
      </c>
      <c r="K117">
        <v>2005</v>
      </c>
      <c r="L117">
        <v>1</v>
      </c>
      <c r="M117">
        <v>4</v>
      </c>
      <c r="N117">
        <v>2005</v>
      </c>
      <c r="O117">
        <v>2</v>
      </c>
    </row>
    <row r="118" spans="1:15" x14ac:dyDescent="0.25">
      <c r="A118">
        <v>20050427</v>
      </c>
      <c r="B118" s="2">
        <v>38469</v>
      </c>
      <c r="C118">
        <v>4</v>
      </c>
      <c r="D118" s="1" t="s">
        <v>666</v>
      </c>
      <c r="E118">
        <v>27</v>
      </c>
      <c r="F118">
        <v>117</v>
      </c>
      <c r="G118">
        <v>18</v>
      </c>
      <c r="H118" s="1" t="s">
        <v>671</v>
      </c>
      <c r="I118">
        <v>4</v>
      </c>
      <c r="J118">
        <v>2</v>
      </c>
      <c r="K118">
        <v>2005</v>
      </c>
      <c r="L118">
        <v>1</v>
      </c>
      <c r="M118">
        <v>4</v>
      </c>
      <c r="N118">
        <v>2005</v>
      </c>
      <c r="O118">
        <v>2</v>
      </c>
    </row>
    <row r="119" spans="1:15" x14ac:dyDescent="0.25">
      <c r="A119">
        <v>20050428</v>
      </c>
      <c r="B119" s="2">
        <v>38470</v>
      </c>
      <c r="C119">
        <v>5</v>
      </c>
      <c r="D119" s="1" t="s">
        <v>667</v>
      </c>
      <c r="E119">
        <v>28</v>
      </c>
      <c r="F119">
        <v>118</v>
      </c>
      <c r="G119">
        <v>18</v>
      </c>
      <c r="H119" s="1" t="s">
        <v>671</v>
      </c>
      <c r="I119">
        <v>4</v>
      </c>
      <c r="J119">
        <v>2</v>
      </c>
      <c r="K119">
        <v>2005</v>
      </c>
      <c r="L119">
        <v>1</v>
      </c>
      <c r="M119">
        <v>4</v>
      </c>
      <c r="N119">
        <v>2005</v>
      </c>
      <c r="O119">
        <v>2</v>
      </c>
    </row>
    <row r="120" spans="1:15" x14ac:dyDescent="0.25">
      <c r="A120">
        <v>20050429</v>
      </c>
      <c r="B120" s="2">
        <v>38471</v>
      </c>
      <c r="C120">
        <v>6</v>
      </c>
      <c r="D120" s="1" t="s">
        <v>668</v>
      </c>
      <c r="E120">
        <v>29</v>
      </c>
      <c r="F120">
        <v>119</v>
      </c>
      <c r="G120">
        <v>18</v>
      </c>
      <c r="H120" s="1" t="s">
        <v>671</v>
      </c>
      <c r="I120">
        <v>4</v>
      </c>
      <c r="J120">
        <v>2</v>
      </c>
      <c r="K120">
        <v>2005</v>
      </c>
      <c r="L120">
        <v>1</v>
      </c>
      <c r="M120">
        <v>4</v>
      </c>
      <c r="N120">
        <v>2005</v>
      </c>
      <c r="O120">
        <v>2</v>
      </c>
    </row>
    <row r="121" spans="1:15" x14ac:dyDescent="0.25">
      <c r="A121">
        <v>20050430</v>
      </c>
      <c r="B121" s="2">
        <v>38472</v>
      </c>
      <c r="C121">
        <v>7</v>
      </c>
      <c r="D121" s="1" t="s">
        <v>661</v>
      </c>
      <c r="E121">
        <v>30</v>
      </c>
      <c r="F121">
        <v>120</v>
      </c>
      <c r="G121">
        <v>18</v>
      </c>
      <c r="H121" s="1" t="s">
        <v>671</v>
      </c>
      <c r="I121">
        <v>4</v>
      </c>
      <c r="J121">
        <v>2</v>
      </c>
      <c r="K121">
        <v>2005</v>
      </c>
      <c r="L121">
        <v>1</v>
      </c>
      <c r="M121">
        <v>4</v>
      </c>
      <c r="N121">
        <v>2005</v>
      </c>
      <c r="O121">
        <v>2</v>
      </c>
    </row>
    <row r="122" spans="1:15" x14ac:dyDescent="0.25">
      <c r="A122">
        <v>20050501</v>
      </c>
      <c r="B122" s="2">
        <v>38473</v>
      </c>
      <c r="C122">
        <v>1</v>
      </c>
      <c r="D122" s="1" t="s">
        <v>663</v>
      </c>
      <c r="E122">
        <v>1</v>
      </c>
      <c r="F122">
        <v>121</v>
      </c>
      <c r="G122">
        <v>19</v>
      </c>
      <c r="H122" s="1" t="s">
        <v>672</v>
      </c>
      <c r="I122">
        <v>5</v>
      </c>
      <c r="J122">
        <v>2</v>
      </c>
      <c r="K122">
        <v>2005</v>
      </c>
      <c r="L122">
        <v>1</v>
      </c>
      <c r="M122">
        <v>4</v>
      </c>
      <c r="N122">
        <v>2005</v>
      </c>
      <c r="O122">
        <v>2</v>
      </c>
    </row>
    <row r="123" spans="1:15" x14ac:dyDescent="0.25">
      <c r="A123">
        <v>20050502</v>
      </c>
      <c r="B123" s="2">
        <v>38474</v>
      </c>
      <c r="C123">
        <v>2</v>
      </c>
      <c r="D123" s="1" t="s">
        <v>664</v>
      </c>
      <c r="E123">
        <v>2</v>
      </c>
      <c r="F123">
        <v>122</v>
      </c>
      <c r="G123">
        <v>19</v>
      </c>
      <c r="H123" s="1" t="s">
        <v>672</v>
      </c>
      <c r="I123">
        <v>5</v>
      </c>
      <c r="J123">
        <v>2</v>
      </c>
      <c r="K123">
        <v>2005</v>
      </c>
      <c r="L123">
        <v>1</v>
      </c>
      <c r="M123">
        <v>4</v>
      </c>
      <c r="N123">
        <v>2005</v>
      </c>
      <c r="O123">
        <v>2</v>
      </c>
    </row>
    <row r="124" spans="1:15" x14ac:dyDescent="0.25">
      <c r="A124">
        <v>20050503</v>
      </c>
      <c r="B124" s="2">
        <v>38475</v>
      </c>
      <c r="C124">
        <v>3</v>
      </c>
      <c r="D124" s="1" t="s">
        <v>665</v>
      </c>
      <c r="E124">
        <v>3</v>
      </c>
      <c r="F124">
        <v>123</v>
      </c>
      <c r="G124">
        <v>19</v>
      </c>
      <c r="H124" s="1" t="s">
        <v>672</v>
      </c>
      <c r="I124">
        <v>5</v>
      </c>
      <c r="J124">
        <v>2</v>
      </c>
      <c r="K124">
        <v>2005</v>
      </c>
      <c r="L124">
        <v>1</v>
      </c>
      <c r="M124">
        <v>4</v>
      </c>
      <c r="N124">
        <v>2005</v>
      </c>
      <c r="O124">
        <v>2</v>
      </c>
    </row>
    <row r="125" spans="1:15" x14ac:dyDescent="0.25">
      <c r="A125">
        <v>20050504</v>
      </c>
      <c r="B125" s="2">
        <v>38476</v>
      </c>
      <c r="C125">
        <v>4</v>
      </c>
      <c r="D125" s="1" t="s">
        <v>666</v>
      </c>
      <c r="E125">
        <v>4</v>
      </c>
      <c r="F125">
        <v>124</v>
      </c>
      <c r="G125">
        <v>19</v>
      </c>
      <c r="H125" s="1" t="s">
        <v>672</v>
      </c>
      <c r="I125">
        <v>5</v>
      </c>
      <c r="J125">
        <v>2</v>
      </c>
      <c r="K125">
        <v>2005</v>
      </c>
      <c r="L125">
        <v>1</v>
      </c>
      <c r="M125">
        <v>4</v>
      </c>
      <c r="N125">
        <v>2005</v>
      </c>
      <c r="O125">
        <v>2</v>
      </c>
    </row>
    <row r="126" spans="1:15" x14ac:dyDescent="0.25">
      <c r="A126">
        <v>20050505</v>
      </c>
      <c r="B126" s="2">
        <v>38477</v>
      </c>
      <c r="C126">
        <v>5</v>
      </c>
      <c r="D126" s="1" t="s">
        <v>667</v>
      </c>
      <c r="E126">
        <v>5</v>
      </c>
      <c r="F126">
        <v>125</v>
      </c>
      <c r="G126">
        <v>19</v>
      </c>
      <c r="H126" s="1" t="s">
        <v>672</v>
      </c>
      <c r="I126">
        <v>5</v>
      </c>
      <c r="J126">
        <v>2</v>
      </c>
      <c r="K126">
        <v>2005</v>
      </c>
      <c r="L126">
        <v>1</v>
      </c>
      <c r="M126">
        <v>4</v>
      </c>
      <c r="N126">
        <v>2005</v>
      </c>
      <c r="O126">
        <v>2</v>
      </c>
    </row>
    <row r="127" spans="1:15" x14ac:dyDescent="0.25">
      <c r="A127">
        <v>20050506</v>
      </c>
      <c r="B127" s="2">
        <v>38478</v>
      </c>
      <c r="C127">
        <v>6</v>
      </c>
      <c r="D127" s="1" t="s">
        <v>668</v>
      </c>
      <c r="E127">
        <v>6</v>
      </c>
      <c r="F127">
        <v>126</v>
      </c>
      <c r="G127">
        <v>19</v>
      </c>
      <c r="H127" s="1" t="s">
        <v>672</v>
      </c>
      <c r="I127">
        <v>5</v>
      </c>
      <c r="J127">
        <v>2</v>
      </c>
      <c r="K127">
        <v>2005</v>
      </c>
      <c r="L127">
        <v>1</v>
      </c>
      <c r="M127">
        <v>4</v>
      </c>
      <c r="N127">
        <v>2005</v>
      </c>
      <c r="O127">
        <v>2</v>
      </c>
    </row>
    <row r="128" spans="1:15" x14ac:dyDescent="0.25">
      <c r="A128">
        <v>20050507</v>
      </c>
      <c r="B128" s="2">
        <v>38479</v>
      </c>
      <c r="C128">
        <v>7</v>
      </c>
      <c r="D128" s="1" t="s">
        <v>661</v>
      </c>
      <c r="E128">
        <v>7</v>
      </c>
      <c r="F128">
        <v>127</v>
      </c>
      <c r="G128">
        <v>19</v>
      </c>
      <c r="H128" s="1" t="s">
        <v>672</v>
      </c>
      <c r="I128">
        <v>5</v>
      </c>
      <c r="J128">
        <v>2</v>
      </c>
      <c r="K128">
        <v>2005</v>
      </c>
      <c r="L128">
        <v>1</v>
      </c>
      <c r="M128">
        <v>4</v>
      </c>
      <c r="N128">
        <v>2005</v>
      </c>
      <c r="O128">
        <v>2</v>
      </c>
    </row>
    <row r="129" spans="1:15" x14ac:dyDescent="0.25">
      <c r="A129">
        <v>20050508</v>
      </c>
      <c r="B129" s="2">
        <v>38480</v>
      </c>
      <c r="C129">
        <v>1</v>
      </c>
      <c r="D129" s="1" t="s">
        <v>663</v>
      </c>
      <c r="E129">
        <v>8</v>
      </c>
      <c r="F129">
        <v>128</v>
      </c>
      <c r="G129">
        <v>20</v>
      </c>
      <c r="H129" s="1" t="s">
        <v>672</v>
      </c>
      <c r="I129">
        <v>5</v>
      </c>
      <c r="J129">
        <v>2</v>
      </c>
      <c r="K129">
        <v>2005</v>
      </c>
      <c r="L129">
        <v>1</v>
      </c>
      <c r="M129">
        <v>4</v>
      </c>
      <c r="N129">
        <v>2005</v>
      </c>
      <c r="O129">
        <v>2</v>
      </c>
    </row>
    <row r="130" spans="1:15" x14ac:dyDescent="0.25">
      <c r="A130">
        <v>20050509</v>
      </c>
      <c r="B130" s="2">
        <v>38481</v>
      </c>
      <c r="C130">
        <v>2</v>
      </c>
      <c r="D130" s="1" t="s">
        <v>664</v>
      </c>
      <c r="E130">
        <v>9</v>
      </c>
      <c r="F130">
        <v>129</v>
      </c>
      <c r="G130">
        <v>20</v>
      </c>
      <c r="H130" s="1" t="s">
        <v>672</v>
      </c>
      <c r="I130">
        <v>5</v>
      </c>
      <c r="J130">
        <v>2</v>
      </c>
      <c r="K130">
        <v>2005</v>
      </c>
      <c r="L130">
        <v>1</v>
      </c>
      <c r="M130">
        <v>4</v>
      </c>
      <c r="N130">
        <v>2005</v>
      </c>
      <c r="O130">
        <v>2</v>
      </c>
    </row>
    <row r="131" spans="1:15" x14ac:dyDescent="0.25">
      <c r="A131">
        <v>20050510</v>
      </c>
      <c r="B131" s="2">
        <v>38482</v>
      </c>
      <c r="C131">
        <v>3</v>
      </c>
      <c r="D131" s="1" t="s">
        <v>665</v>
      </c>
      <c r="E131">
        <v>10</v>
      </c>
      <c r="F131">
        <v>130</v>
      </c>
      <c r="G131">
        <v>20</v>
      </c>
      <c r="H131" s="1" t="s">
        <v>672</v>
      </c>
      <c r="I131">
        <v>5</v>
      </c>
      <c r="J131">
        <v>2</v>
      </c>
      <c r="K131">
        <v>2005</v>
      </c>
      <c r="L131">
        <v>1</v>
      </c>
      <c r="M131">
        <v>4</v>
      </c>
      <c r="N131">
        <v>2005</v>
      </c>
      <c r="O131">
        <v>2</v>
      </c>
    </row>
    <row r="132" spans="1:15" x14ac:dyDescent="0.25">
      <c r="A132">
        <v>20050511</v>
      </c>
      <c r="B132" s="2">
        <v>38483</v>
      </c>
      <c r="C132">
        <v>4</v>
      </c>
      <c r="D132" s="1" t="s">
        <v>666</v>
      </c>
      <c r="E132">
        <v>11</v>
      </c>
      <c r="F132">
        <v>131</v>
      </c>
      <c r="G132">
        <v>20</v>
      </c>
      <c r="H132" s="1" t="s">
        <v>672</v>
      </c>
      <c r="I132">
        <v>5</v>
      </c>
      <c r="J132">
        <v>2</v>
      </c>
      <c r="K132">
        <v>2005</v>
      </c>
      <c r="L132">
        <v>1</v>
      </c>
      <c r="M132">
        <v>4</v>
      </c>
      <c r="N132">
        <v>2005</v>
      </c>
      <c r="O132">
        <v>2</v>
      </c>
    </row>
    <row r="133" spans="1:15" x14ac:dyDescent="0.25">
      <c r="A133">
        <v>20050512</v>
      </c>
      <c r="B133" s="2">
        <v>38484</v>
      </c>
      <c r="C133">
        <v>5</v>
      </c>
      <c r="D133" s="1" t="s">
        <v>667</v>
      </c>
      <c r="E133">
        <v>12</v>
      </c>
      <c r="F133">
        <v>132</v>
      </c>
      <c r="G133">
        <v>20</v>
      </c>
      <c r="H133" s="1" t="s">
        <v>672</v>
      </c>
      <c r="I133">
        <v>5</v>
      </c>
      <c r="J133">
        <v>2</v>
      </c>
      <c r="K133">
        <v>2005</v>
      </c>
      <c r="L133">
        <v>1</v>
      </c>
      <c r="M133">
        <v>4</v>
      </c>
      <c r="N133">
        <v>2005</v>
      </c>
      <c r="O133">
        <v>2</v>
      </c>
    </row>
    <row r="134" spans="1:15" x14ac:dyDescent="0.25">
      <c r="A134">
        <v>20050513</v>
      </c>
      <c r="B134" s="2">
        <v>38485</v>
      </c>
      <c r="C134">
        <v>6</v>
      </c>
      <c r="D134" s="1" t="s">
        <v>668</v>
      </c>
      <c r="E134">
        <v>13</v>
      </c>
      <c r="F134">
        <v>133</v>
      </c>
      <c r="G134">
        <v>20</v>
      </c>
      <c r="H134" s="1" t="s">
        <v>672</v>
      </c>
      <c r="I134">
        <v>5</v>
      </c>
      <c r="J134">
        <v>2</v>
      </c>
      <c r="K134">
        <v>2005</v>
      </c>
      <c r="L134">
        <v>1</v>
      </c>
      <c r="M134">
        <v>4</v>
      </c>
      <c r="N134">
        <v>2005</v>
      </c>
      <c r="O134">
        <v>2</v>
      </c>
    </row>
    <row r="135" spans="1:15" x14ac:dyDescent="0.25">
      <c r="A135">
        <v>20050514</v>
      </c>
      <c r="B135" s="2">
        <v>38486</v>
      </c>
      <c r="C135">
        <v>7</v>
      </c>
      <c r="D135" s="1" t="s">
        <v>661</v>
      </c>
      <c r="E135">
        <v>14</v>
      </c>
      <c r="F135">
        <v>134</v>
      </c>
      <c r="G135">
        <v>20</v>
      </c>
      <c r="H135" s="1" t="s">
        <v>672</v>
      </c>
      <c r="I135">
        <v>5</v>
      </c>
      <c r="J135">
        <v>2</v>
      </c>
      <c r="K135">
        <v>2005</v>
      </c>
      <c r="L135">
        <v>1</v>
      </c>
      <c r="M135">
        <v>4</v>
      </c>
      <c r="N135">
        <v>2005</v>
      </c>
      <c r="O135">
        <v>2</v>
      </c>
    </row>
    <row r="136" spans="1:15" x14ac:dyDescent="0.25">
      <c r="A136">
        <v>20050515</v>
      </c>
      <c r="B136" s="2">
        <v>38487</v>
      </c>
      <c r="C136">
        <v>1</v>
      </c>
      <c r="D136" s="1" t="s">
        <v>663</v>
      </c>
      <c r="E136">
        <v>15</v>
      </c>
      <c r="F136">
        <v>135</v>
      </c>
      <c r="G136">
        <v>21</v>
      </c>
      <c r="H136" s="1" t="s">
        <v>672</v>
      </c>
      <c r="I136">
        <v>5</v>
      </c>
      <c r="J136">
        <v>2</v>
      </c>
      <c r="K136">
        <v>2005</v>
      </c>
      <c r="L136">
        <v>1</v>
      </c>
      <c r="M136">
        <v>4</v>
      </c>
      <c r="N136">
        <v>2005</v>
      </c>
      <c r="O136">
        <v>2</v>
      </c>
    </row>
    <row r="137" spans="1:15" x14ac:dyDescent="0.25">
      <c r="A137">
        <v>20050516</v>
      </c>
      <c r="B137" s="2">
        <v>38488</v>
      </c>
      <c r="C137">
        <v>2</v>
      </c>
      <c r="D137" s="1" t="s">
        <v>664</v>
      </c>
      <c r="E137">
        <v>16</v>
      </c>
      <c r="F137">
        <v>136</v>
      </c>
      <c r="G137">
        <v>21</v>
      </c>
      <c r="H137" s="1" t="s">
        <v>672</v>
      </c>
      <c r="I137">
        <v>5</v>
      </c>
      <c r="J137">
        <v>2</v>
      </c>
      <c r="K137">
        <v>2005</v>
      </c>
      <c r="L137">
        <v>1</v>
      </c>
      <c r="M137">
        <v>4</v>
      </c>
      <c r="N137">
        <v>2005</v>
      </c>
      <c r="O137">
        <v>2</v>
      </c>
    </row>
    <row r="138" spans="1:15" x14ac:dyDescent="0.25">
      <c r="A138">
        <v>20050517</v>
      </c>
      <c r="B138" s="2">
        <v>38489</v>
      </c>
      <c r="C138">
        <v>3</v>
      </c>
      <c r="D138" s="1" t="s">
        <v>665</v>
      </c>
      <c r="E138">
        <v>17</v>
      </c>
      <c r="F138">
        <v>137</v>
      </c>
      <c r="G138">
        <v>21</v>
      </c>
      <c r="H138" s="1" t="s">
        <v>672</v>
      </c>
      <c r="I138">
        <v>5</v>
      </c>
      <c r="J138">
        <v>2</v>
      </c>
      <c r="K138">
        <v>2005</v>
      </c>
      <c r="L138">
        <v>1</v>
      </c>
      <c r="M138">
        <v>4</v>
      </c>
      <c r="N138">
        <v>2005</v>
      </c>
      <c r="O138">
        <v>2</v>
      </c>
    </row>
    <row r="139" spans="1:15" x14ac:dyDescent="0.25">
      <c r="A139">
        <v>20050518</v>
      </c>
      <c r="B139" s="2">
        <v>38490</v>
      </c>
      <c r="C139">
        <v>4</v>
      </c>
      <c r="D139" s="1" t="s">
        <v>666</v>
      </c>
      <c r="E139">
        <v>18</v>
      </c>
      <c r="F139">
        <v>138</v>
      </c>
      <c r="G139">
        <v>21</v>
      </c>
      <c r="H139" s="1" t="s">
        <v>672</v>
      </c>
      <c r="I139">
        <v>5</v>
      </c>
      <c r="J139">
        <v>2</v>
      </c>
      <c r="K139">
        <v>2005</v>
      </c>
      <c r="L139">
        <v>1</v>
      </c>
      <c r="M139">
        <v>4</v>
      </c>
      <c r="N139">
        <v>2005</v>
      </c>
      <c r="O139">
        <v>2</v>
      </c>
    </row>
    <row r="140" spans="1:15" x14ac:dyDescent="0.25">
      <c r="A140">
        <v>20050519</v>
      </c>
      <c r="B140" s="2">
        <v>38491</v>
      </c>
      <c r="C140">
        <v>5</v>
      </c>
      <c r="D140" s="1" t="s">
        <v>667</v>
      </c>
      <c r="E140">
        <v>19</v>
      </c>
      <c r="F140">
        <v>139</v>
      </c>
      <c r="G140">
        <v>21</v>
      </c>
      <c r="H140" s="1" t="s">
        <v>672</v>
      </c>
      <c r="I140">
        <v>5</v>
      </c>
      <c r="J140">
        <v>2</v>
      </c>
      <c r="K140">
        <v>2005</v>
      </c>
      <c r="L140">
        <v>1</v>
      </c>
      <c r="M140">
        <v>4</v>
      </c>
      <c r="N140">
        <v>2005</v>
      </c>
      <c r="O140">
        <v>2</v>
      </c>
    </row>
    <row r="141" spans="1:15" x14ac:dyDescent="0.25">
      <c r="A141">
        <v>20050520</v>
      </c>
      <c r="B141" s="2">
        <v>38492</v>
      </c>
      <c r="C141">
        <v>6</v>
      </c>
      <c r="D141" s="1" t="s">
        <v>668</v>
      </c>
      <c r="E141">
        <v>20</v>
      </c>
      <c r="F141">
        <v>140</v>
      </c>
      <c r="G141">
        <v>21</v>
      </c>
      <c r="H141" s="1" t="s">
        <v>672</v>
      </c>
      <c r="I141">
        <v>5</v>
      </c>
      <c r="J141">
        <v>2</v>
      </c>
      <c r="K141">
        <v>2005</v>
      </c>
      <c r="L141">
        <v>1</v>
      </c>
      <c r="M141">
        <v>4</v>
      </c>
      <c r="N141">
        <v>2005</v>
      </c>
      <c r="O141">
        <v>2</v>
      </c>
    </row>
    <row r="142" spans="1:15" x14ac:dyDescent="0.25">
      <c r="A142">
        <v>20050521</v>
      </c>
      <c r="B142" s="2">
        <v>38493</v>
      </c>
      <c r="C142">
        <v>7</v>
      </c>
      <c r="D142" s="1" t="s">
        <v>661</v>
      </c>
      <c r="E142">
        <v>21</v>
      </c>
      <c r="F142">
        <v>141</v>
      </c>
      <c r="G142">
        <v>21</v>
      </c>
      <c r="H142" s="1" t="s">
        <v>672</v>
      </c>
      <c r="I142">
        <v>5</v>
      </c>
      <c r="J142">
        <v>2</v>
      </c>
      <c r="K142">
        <v>2005</v>
      </c>
      <c r="L142">
        <v>1</v>
      </c>
      <c r="M142">
        <v>4</v>
      </c>
      <c r="N142">
        <v>2005</v>
      </c>
      <c r="O142">
        <v>2</v>
      </c>
    </row>
    <row r="143" spans="1:15" x14ac:dyDescent="0.25">
      <c r="A143">
        <v>20050522</v>
      </c>
      <c r="B143" s="2">
        <v>38494</v>
      </c>
      <c r="C143">
        <v>1</v>
      </c>
      <c r="D143" s="1" t="s">
        <v>663</v>
      </c>
      <c r="E143">
        <v>22</v>
      </c>
      <c r="F143">
        <v>142</v>
      </c>
      <c r="G143">
        <v>22</v>
      </c>
      <c r="H143" s="1" t="s">
        <v>672</v>
      </c>
      <c r="I143">
        <v>5</v>
      </c>
      <c r="J143">
        <v>2</v>
      </c>
      <c r="K143">
        <v>2005</v>
      </c>
      <c r="L143">
        <v>1</v>
      </c>
      <c r="M143">
        <v>4</v>
      </c>
      <c r="N143">
        <v>2005</v>
      </c>
      <c r="O143">
        <v>2</v>
      </c>
    </row>
    <row r="144" spans="1:15" x14ac:dyDescent="0.25">
      <c r="A144">
        <v>20050523</v>
      </c>
      <c r="B144" s="2">
        <v>38495</v>
      </c>
      <c r="C144">
        <v>2</v>
      </c>
      <c r="D144" s="1" t="s">
        <v>664</v>
      </c>
      <c r="E144">
        <v>23</v>
      </c>
      <c r="F144">
        <v>143</v>
      </c>
      <c r="G144">
        <v>22</v>
      </c>
      <c r="H144" s="1" t="s">
        <v>672</v>
      </c>
      <c r="I144">
        <v>5</v>
      </c>
      <c r="J144">
        <v>2</v>
      </c>
      <c r="K144">
        <v>2005</v>
      </c>
      <c r="L144">
        <v>1</v>
      </c>
      <c r="M144">
        <v>4</v>
      </c>
      <c r="N144">
        <v>2005</v>
      </c>
      <c r="O144">
        <v>2</v>
      </c>
    </row>
    <row r="145" spans="1:15" x14ac:dyDescent="0.25">
      <c r="A145">
        <v>20050524</v>
      </c>
      <c r="B145" s="2">
        <v>38496</v>
      </c>
      <c r="C145">
        <v>3</v>
      </c>
      <c r="D145" s="1" t="s">
        <v>665</v>
      </c>
      <c r="E145">
        <v>24</v>
      </c>
      <c r="F145">
        <v>144</v>
      </c>
      <c r="G145">
        <v>22</v>
      </c>
      <c r="H145" s="1" t="s">
        <v>672</v>
      </c>
      <c r="I145">
        <v>5</v>
      </c>
      <c r="J145">
        <v>2</v>
      </c>
      <c r="K145">
        <v>2005</v>
      </c>
      <c r="L145">
        <v>1</v>
      </c>
      <c r="M145">
        <v>4</v>
      </c>
      <c r="N145">
        <v>2005</v>
      </c>
      <c r="O145">
        <v>2</v>
      </c>
    </row>
    <row r="146" spans="1:15" x14ac:dyDescent="0.25">
      <c r="A146">
        <v>20050525</v>
      </c>
      <c r="B146" s="2">
        <v>38497</v>
      </c>
      <c r="C146">
        <v>4</v>
      </c>
      <c r="D146" s="1" t="s">
        <v>666</v>
      </c>
      <c r="E146">
        <v>25</v>
      </c>
      <c r="F146">
        <v>145</v>
      </c>
      <c r="G146">
        <v>22</v>
      </c>
      <c r="H146" s="1" t="s">
        <v>672</v>
      </c>
      <c r="I146">
        <v>5</v>
      </c>
      <c r="J146">
        <v>2</v>
      </c>
      <c r="K146">
        <v>2005</v>
      </c>
      <c r="L146">
        <v>1</v>
      </c>
      <c r="M146">
        <v>4</v>
      </c>
      <c r="N146">
        <v>2005</v>
      </c>
      <c r="O146">
        <v>2</v>
      </c>
    </row>
    <row r="147" spans="1:15" x14ac:dyDescent="0.25">
      <c r="A147">
        <v>20050526</v>
      </c>
      <c r="B147" s="2">
        <v>38498</v>
      </c>
      <c r="C147">
        <v>5</v>
      </c>
      <c r="D147" s="1" t="s">
        <v>667</v>
      </c>
      <c r="E147">
        <v>26</v>
      </c>
      <c r="F147">
        <v>146</v>
      </c>
      <c r="G147">
        <v>22</v>
      </c>
      <c r="H147" s="1" t="s">
        <v>672</v>
      </c>
      <c r="I147">
        <v>5</v>
      </c>
      <c r="J147">
        <v>2</v>
      </c>
      <c r="K147">
        <v>2005</v>
      </c>
      <c r="L147">
        <v>1</v>
      </c>
      <c r="M147">
        <v>4</v>
      </c>
      <c r="N147">
        <v>2005</v>
      </c>
      <c r="O147">
        <v>2</v>
      </c>
    </row>
    <row r="148" spans="1:15" x14ac:dyDescent="0.25">
      <c r="A148">
        <v>20050527</v>
      </c>
      <c r="B148" s="2">
        <v>38499</v>
      </c>
      <c r="C148">
        <v>6</v>
      </c>
      <c r="D148" s="1" t="s">
        <v>668</v>
      </c>
      <c r="E148">
        <v>27</v>
      </c>
      <c r="F148">
        <v>147</v>
      </c>
      <c r="G148">
        <v>22</v>
      </c>
      <c r="H148" s="1" t="s">
        <v>672</v>
      </c>
      <c r="I148">
        <v>5</v>
      </c>
      <c r="J148">
        <v>2</v>
      </c>
      <c r="K148">
        <v>2005</v>
      </c>
      <c r="L148">
        <v>1</v>
      </c>
      <c r="M148">
        <v>4</v>
      </c>
      <c r="N148">
        <v>2005</v>
      </c>
      <c r="O148">
        <v>2</v>
      </c>
    </row>
    <row r="149" spans="1:15" x14ac:dyDescent="0.25">
      <c r="A149">
        <v>20050528</v>
      </c>
      <c r="B149" s="2">
        <v>38500</v>
      </c>
      <c r="C149">
        <v>7</v>
      </c>
      <c r="D149" s="1" t="s">
        <v>661</v>
      </c>
      <c r="E149">
        <v>28</v>
      </c>
      <c r="F149">
        <v>148</v>
      </c>
      <c r="G149">
        <v>22</v>
      </c>
      <c r="H149" s="1" t="s">
        <v>672</v>
      </c>
      <c r="I149">
        <v>5</v>
      </c>
      <c r="J149">
        <v>2</v>
      </c>
      <c r="K149">
        <v>2005</v>
      </c>
      <c r="L149">
        <v>1</v>
      </c>
      <c r="M149">
        <v>4</v>
      </c>
      <c r="N149">
        <v>2005</v>
      </c>
      <c r="O149">
        <v>2</v>
      </c>
    </row>
    <row r="150" spans="1:15" x14ac:dyDescent="0.25">
      <c r="A150">
        <v>20050529</v>
      </c>
      <c r="B150" s="2">
        <v>38501</v>
      </c>
      <c r="C150">
        <v>1</v>
      </c>
      <c r="D150" s="1" t="s">
        <v>663</v>
      </c>
      <c r="E150">
        <v>29</v>
      </c>
      <c r="F150">
        <v>149</v>
      </c>
      <c r="G150">
        <v>23</v>
      </c>
      <c r="H150" s="1" t="s">
        <v>672</v>
      </c>
      <c r="I150">
        <v>5</v>
      </c>
      <c r="J150">
        <v>2</v>
      </c>
      <c r="K150">
        <v>2005</v>
      </c>
      <c r="L150">
        <v>1</v>
      </c>
      <c r="M150">
        <v>4</v>
      </c>
      <c r="N150">
        <v>2005</v>
      </c>
      <c r="O150">
        <v>2</v>
      </c>
    </row>
    <row r="151" spans="1:15" x14ac:dyDescent="0.25">
      <c r="A151">
        <v>20050530</v>
      </c>
      <c r="B151" s="2">
        <v>38502</v>
      </c>
      <c r="C151">
        <v>2</v>
      </c>
      <c r="D151" s="1" t="s">
        <v>664</v>
      </c>
      <c r="E151">
        <v>30</v>
      </c>
      <c r="F151">
        <v>150</v>
      </c>
      <c r="G151">
        <v>23</v>
      </c>
      <c r="H151" s="1" t="s">
        <v>672</v>
      </c>
      <c r="I151">
        <v>5</v>
      </c>
      <c r="J151">
        <v>2</v>
      </c>
      <c r="K151">
        <v>2005</v>
      </c>
      <c r="L151">
        <v>1</v>
      </c>
      <c r="M151">
        <v>4</v>
      </c>
      <c r="N151">
        <v>2005</v>
      </c>
      <c r="O151">
        <v>2</v>
      </c>
    </row>
    <row r="152" spans="1:15" x14ac:dyDescent="0.25">
      <c r="A152">
        <v>20050531</v>
      </c>
      <c r="B152" s="2">
        <v>38503</v>
      </c>
      <c r="C152">
        <v>3</v>
      </c>
      <c r="D152" s="1" t="s">
        <v>665</v>
      </c>
      <c r="E152">
        <v>31</v>
      </c>
      <c r="F152">
        <v>151</v>
      </c>
      <c r="G152">
        <v>23</v>
      </c>
      <c r="H152" s="1" t="s">
        <v>672</v>
      </c>
      <c r="I152">
        <v>5</v>
      </c>
      <c r="J152">
        <v>2</v>
      </c>
      <c r="K152">
        <v>2005</v>
      </c>
      <c r="L152">
        <v>1</v>
      </c>
      <c r="M152">
        <v>4</v>
      </c>
      <c r="N152">
        <v>2005</v>
      </c>
      <c r="O152">
        <v>2</v>
      </c>
    </row>
    <row r="153" spans="1:15" x14ac:dyDescent="0.25">
      <c r="A153">
        <v>20050601</v>
      </c>
      <c r="B153" s="2">
        <v>38504</v>
      </c>
      <c r="C153">
        <v>4</v>
      </c>
      <c r="D153" s="1" t="s">
        <v>666</v>
      </c>
      <c r="E153">
        <v>1</v>
      </c>
      <c r="F153">
        <v>152</v>
      </c>
      <c r="G153">
        <v>23</v>
      </c>
      <c r="H153" s="1" t="s">
        <v>673</v>
      </c>
      <c r="I153">
        <v>6</v>
      </c>
      <c r="J153">
        <v>2</v>
      </c>
      <c r="K153">
        <v>2005</v>
      </c>
      <c r="L153">
        <v>1</v>
      </c>
      <c r="M153">
        <v>4</v>
      </c>
      <c r="N153">
        <v>2005</v>
      </c>
      <c r="O153">
        <v>2</v>
      </c>
    </row>
    <row r="154" spans="1:15" x14ac:dyDescent="0.25">
      <c r="A154">
        <v>20050602</v>
      </c>
      <c r="B154" s="2">
        <v>38505</v>
      </c>
      <c r="C154">
        <v>5</v>
      </c>
      <c r="D154" s="1" t="s">
        <v>667</v>
      </c>
      <c r="E154">
        <v>2</v>
      </c>
      <c r="F154">
        <v>153</v>
      </c>
      <c r="G154">
        <v>23</v>
      </c>
      <c r="H154" s="1" t="s">
        <v>673</v>
      </c>
      <c r="I154">
        <v>6</v>
      </c>
      <c r="J154">
        <v>2</v>
      </c>
      <c r="K154">
        <v>2005</v>
      </c>
      <c r="L154">
        <v>1</v>
      </c>
      <c r="M154">
        <v>4</v>
      </c>
      <c r="N154">
        <v>2005</v>
      </c>
      <c r="O154">
        <v>2</v>
      </c>
    </row>
    <row r="155" spans="1:15" x14ac:dyDescent="0.25">
      <c r="A155">
        <v>20050603</v>
      </c>
      <c r="B155" s="2">
        <v>38506</v>
      </c>
      <c r="C155">
        <v>6</v>
      </c>
      <c r="D155" s="1" t="s">
        <v>668</v>
      </c>
      <c r="E155">
        <v>3</v>
      </c>
      <c r="F155">
        <v>154</v>
      </c>
      <c r="G155">
        <v>23</v>
      </c>
      <c r="H155" s="1" t="s">
        <v>673</v>
      </c>
      <c r="I155">
        <v>6</v>
      </c>
      <c r="J155">
        <v>2</v>
      </c>
      <c r="K155">
        <v>2005</v>
      </c>
      <c r="L155">
        <v>1</v>
      </c>
      <c r="M155">
        <v>4</v>
      </c>
      <c r="N155">
        <v>2005</v>
      </c>
      <c r="O155">
        <v>2</v>
      </c>
    </row>
    <row r="156" spans="1:15" x14ac:dyDescent="0.25">
      <c r="A156">
        <v>20050604</v>
      </c>
      <c r="B156" s="2">
        <v>38507</v>
      </c>
      <c r="C156">
        <v>7</v>
      </c>
      <c r="D156" s="1" t="s">
        <v>661</v>
      </c>
      <c r="E156">
        <v>4</v>
      </c>
      <c r="F156">
        <v>155</v>
      </c>
      <c r="G156">
        <v>23</v>
      </c>
      <c r="H156" s="1" t="s">
        <v>673</v>
      </c>
      <c r="I156">
        <v>6</v>
      </c>
      <c r="J156">
        <v>2</v>
      </c>
      <c r="K156">
        <v>2005</v>
      </c>
      <c r="L156">
        <v>1</v>
      </c>
      <c r="M156">
        <v>4</v>
      </c>
      <c r="N156">
        <v>2005</v>
      </c>
      <c r="O156">
        <v>2</v>
      </c>
    </row>
    <row r="157" spans="1:15" x14ac:dyDescent="0.25">
      <c r="A157">
        <v>20050605</v>
      </c>
      <c r="B157" s="2">
        <v>38508</v>
      </c>
      <c r="C157">
        <v>1</v>
      </c>
      <c r="D157" s="1" t="s">
        <v>663</v>
      </c>
      <c r="E157">
        <v>5</v>
      </c>
      <c r="F157">
        <v>156</v>
      </c>
      <c r="G157">
        <v>24</v>
      </c>
      <c r="H157" s="1" t="s">
        <v>673</v>
      </c>
      <c r="I157">
        <v>6</v>
      </c>
      <c r="J157">
        <v>2</v>
      </c>
      <c r="K157">
        <v>2005</v>
      </c>
      <c r="L157">
        <v>1</v>
      </c>
      <c r="M157">
        <v>4</v>
      </c>
      <c r="N157">
        <v>2005</v>
      </c>
      <c r="O157">
        <v>2</v>
      </c>
    </row>
    <row r="158" spans="1:15" x14ac:dyDescent="0.25">
      <c r="A158">
        <v>20050606</v>
      </c>
      <c r="B158" s="2">
        <v>38509</v>
      </c>
      <c r="C158">
        <v>2</v>
      </c>
      <c r="D158" s="1" t="s">
        <v>664</v>
      </c>
      <c r="E158">
        <v>6</v>
      </c>
      <c r="F158">
        <v>157</v>
      </c>
      <c r="G158">
        <v>24</v>
      </c>
      <c r="H158" s="1" t="s">
        <v>673</v>
      </c>
      <c r="I158">
        <v>6</v>
      </c>
      <c r="J158">
        <v>2</v>
      </c>
      <c r="K158">
        <v>2005</v>
      </c>
      <c r="L158">
        <v>1</v>
      </c>
      <c r="M158">
        <v>4</v>
      </c>
      <c r="N158">
        <v>2005</v>
      </c>
      <c r="O158">
        <v>2</v>
      </c>
    </row>
    <row r="159" spans="1:15" x14ac:dyDescent="0.25">
      <c r="A159">
        <v>20050607</v>
      </c>
      <c r="B159" s="2">
        <v>38510</v>
      </c>
      <c r="C159">
        <v>3</v>
      </c>
      <c r="D159" s="1" t="s">
        <v>665</v>
      </c>
      <c r="E159">
        <v>7</v>
      </c>
      <c r="F159">
        <v>158</v>
      </c>
      <c r="G159">
        <v>24</v>
      </c>
      <c r="H159" s="1" t="s">
        <v>673</v>
      </c>
      <c r="I159">
        <v>6</v>
      </c>
      <c r="J159">
        <v>2</v>
      </c>
      <c r="K159">
        <v>2005</v>
      </c>
      <c r="L159">
        <v>1</v>
      </c>
      <c r="M159">
        <v>4</v>
      </c>
      <c r="N159">
        <v>2005</v>
      </c>
      <c r="O159">
        <v>2</v>
      </c>
    </row>
    <row r="160" spans="1:15" x14ac:dyDescent="0.25">
      <c r="A160">
        <v>20050608</v>
      </c>
      <c r="B160" s="2">
        <v>38511</v>
      </c>
      <c r="C160">
        <v>4</v>
      </c>
      <c r="D160" s="1" t="s">
        <v>666</v>
      </c>
      <c r="E160">
        <v>8</v>
      </c>
      <c r="F160">
        <v>159</v>
      </c>
      <c r="G160">
        <v>24</v>
      </c>
      <c r="H160" s="1" t="s">
        <v>673</v>
      </c>
      <c r="I160">
        <v>6</v>
      </c>
      <c r="J160">
        <v>2</v>
      </c>
      <c r="K160">
        <v>2005</v>
      </c>
      <c r="L160">
        <v>1</v>
      </c>
      <c r="M160">
        <v>4</v>
      </c>
      <c r="N160">
        <v>2005</v>
      </c>
      <c r="O160">
        <v>2</v>
      </c>
    </row>
    <row r="161" spans="1:15" x14ac:dyDescent="0.25">
      <c r="A161">
        <v>20050609</v>
      </c>
      <c r="B161" s="2">
        <v>38512</v>
      </c>
      <c r="C161">
        <v>5</v>
      </c>
      <c r="D161" s="1" t="s">
        <v>667</v>
      </c>
      <c r="E161">
        <v>9</v>
      </c>
      <c r="F161">
        <v>160</v>
      </c>
      <c r="G161">
        <v>24</v>
      </c>
      <c r="H161" s="1" t="s">
        <v>673</v>
      </c>
      <c r="I161">
        <v>6</v>
      </c>
      <c r="J161">
        <v>2</v>
      </c>
      <c r="K161">
        <v>2005</v>
      </c>
      <c r="L161">
        <v>1</v>
      </c>
      <c r="M161">
        <v>4</v>
      </c>
      <c r="N161">
        <v>2005</v>
      </c>
      <c r="O161">
        <v>2</v>
      </c>
    </row>
    <row r="162" spans="1:15" x14ac:dyDescent="0.25">
      <c r="A162">
        <v>20050610</v>
      </c>
      <c r="B162" s="2">
        <v>38513</v>
      </c>
      <c r="C162">
        <v>6</v>
      </c>
      <c r="D162" s="1" t="s">
        <v>668</v>
      </c>
      <c r="E162">
        <v>10</v>
      </c>
      <c r="F162">
        <v>161</v>
      </c>
      <c r="G162">
        <v>24</v>
      </c>
      <c r="H162" s="1" t="s">
        <v>673</v>
      </c>
      <c r="I162">
        <v>6</v>
      </c>
      <c r="J162">
        <v>2</v>
      </c>
      <c r="K162">
        <v>2005</v>
      </c>
      <c r="L162">
        <v>1</v>
      </c>
      <c r="M162">
        <v>4</v>
      </c>
      <c r="N162">
        <v>2005</v>
      </c>
      <c r="O162">
        <v>2</v>
      </c>
    </row>
    <row r="163" spans="1:15" x14ac:dyDescent="0.25">
      <c r="A163">
        <v>20050611</v>
      </c>
      <c r="B163" s="2">
        <v>38514</v>
      </c>
      <c r="C163">
        <v>7</v>
      </c>
      <c r="D163" s="1" t="s">
        <v>661</v>
      </c>
      <c r="E163">
        <v>11</v>
      </c>
      <c r="F163">
        <v>162</v>
      </c>
      <c r="G163">
        <v>24</v>
      </c>
      <c r="H163" s="1" t="s">
        <v>673</v>
      </c>
      <c r="I163">
        <v>6</v>
      </c>
      <c r="J163">
        <v>2</v>
      </c>
      <c r="K163">
        <v>2005</v>
      </c>
      <c r="L163">
        <v>1</v>
      </c>
      <c r="M163">
        <v>4</v>
      </c>
      <c r="N163">
        <v>2005</v>
      </c>
      <c r="O163">
        <v>2</v>
      </c>
    </row>
    <row r="164" spans="1:15" x14ac:dyDescent="0.25">
      <c r="A164">
        <v>20050612</v>
      </c>
      <c r="B164" s="2">
        <v>38515</v>
      </c>
      <c r="C164">
        <v>1</v>
      </c>
      <c r="D164" s="1" t="s">
        <v>663</v>
      </c>
      <c r="E164">
        <v>12</v>
      </c>
      <c r="F164">
        <v>163</v>
      </c>
      <c r="G164">
        <v>25</v>
      </c>
      <c r="H164" s="1" t="s">
        <v>673</v>
      </c>
      <c r="I164">
        <v>6</v>
      </c>
      <c r="J164">
        <v>2</v>
      </c>
      <c r="K164">
        <v>2005</v>
      </c>
      <c r="L164">
        <v>1</v>
      </c>
      <c r="M164">
        <v>4</v>
      </c>
      <c r="N164">
        <v>2005</v>
      </c>
      <c r="O164">
        <v>2</v>
      </c>
    </row>
    <row r="165" spans="1:15" x14ac:dyDescent="0.25">
      <c r="A165">
        <v>20050613</v>
      </c>
      <c r="B165" s="2">
        <v>38516</v>
      </c>
      <c r="C165">
        <v>2</v>
      </c>
      <c r="D165" s="1" t="s">
        <v>664</v>
      </c>
      <c r="E165">
        <v>13</v>
      </c>
      <c r="F165">
        <v>164</v>
      </c>
      <c r="G165">
        <v>25</v>
      </c>
      <c r="H165" s="1" t="s">
        <v>673</v>
      </c>
      <c r="I165">
        <v>6</v>
      </c>
      <c r="J165">
        <v>2</v>
      </c>
      <c r="K165">
        <v>2005</v>
      </c>
      <c r="L165">
        <v>1</v>
      </c>
      <c r="M165">
        <v>4</v>
      </c>
      <c r="N165">
        <v>2005</v>
      </c>
      <c r="O165">
        <v>2</v>
      </c>
    </row>
    <row r="166" spans="1:15" x14ac:dyDescent="0.25">
      <c r="A166">
        <v>20050614</v>
      </c>
      <c r="B166" s="2">
        <v>38517</v>
      </c>
      <c r="C166">
        <v>3</v>
      </c>
      <c r="D166" s="1" t="s">
        <v>665</v>
      </c>
      <c r="E166">
        <v>14</v>
      </c>
      <c r="F166">
        <v>165</v>
      </c>
      <c r="G166">
        <v>25</v>
      </c>
      <c r="H166" s="1" t="s">
        <v>673</v>
      </c>
      <c r="I166">
        <v>6</v>
      </c>
      <c r="J166">
        <v>2</v>
      </c>
      <c r="K166">
        <v>2005</v>
      </c>
      <c r="L166">
        <v>1</v>
      </c>
      <c r="M166">
        <v>4</v>
      </c>
      <c r="N166">
        <v>2005</v>
      </c>
      <c r="O166">
        <v>2</v>
      </c>
    </row>
    <row r="167" spans="1:15" x14ac:dyDescent="0.25">
      <c r="A167">
        <v>20050615</v>
      </c>
      <c r="B167" s="2">
        <v>38518</v>
      </c>
      <c r="C167">
        <v>4</v>
      </c>
      <c r="D167" s="1" t="s">
        <v>666</v>
      </c>
      <c r="E167">
        <v>15</v>
      </c>
      <c r="F167">
        <v>166</v>
      </c>
      <c r="G167">
        <v>25</v>
      </c>
      <c r="H167" s="1" t="s">
        <v>673</v>
      </c>
      <c r="I167">
        <v>6</v>
      </c>
      <c r="J167">
        <v>2</v>
      </c>
      <c r="K167">
        <v>2005</v>
      </c>
      <c r="L167">
        <v>1</v>
      </c>
      <c r="M167">
        <v>4</v>
      </c>
      <c r="N167">
        <v>2005</v>
      </c>
      <c r="O167">
        <v>2</v>
      </c>
    </row>
    <row r="168" spans="1:15" x14ac:dyDescent="0.25">
      <c r="A168">
        <v>20050616</v>
      </c>
      <c r="B168" s="2">
        <v>38519</v>
      </c>
      <c r="C168">
        <v>5</v>
      </c>
      <c r="D168" s="1" t="s">
        <v>667</v>
      </c>
      <c r="E168">
        <v>16</v>
      </c>
      <c r="F168">
        <v>167</v>
      </c>
      <c r="G168">
        <v>25</v>
      </c>
      <c r="H168" s="1" t="s">
        <v>673</v>
      </c>
      <c r="I168">
        <v>6</v>
      </c>
      <c r="J168">
        <v>2</v>
      </c>
      <c r="K168">
        <v>2005</v>
      </c>
      <c r="L168">
        <v>1</v>
      </c>
      <c r="M168">
        <v>4</v>
      </c>
      <c r="N168">
        <v>2005</v>
      </c>
      <c r="O168">
        <v>2</v>
      </c>
    </row>
    <row r="169" spans="1:15" x14ac:dyDescent="0.25">
      <c r="A169">
        <v>20050617</v>
      </c>
      <c r="B169" s="2">
        <v>38520</v>
      </c>
      <c r="C169">
        <v>6</v>
      </c>
      <c r="D169" s="1" t="s">
        <v>668</v>
      </c>
      <c r="E169">
        <v>17</v>
      </c>
      <c r="F169">
        <v>168</v>
      </c>
      <c r="G169">
        <v>25</v>
      </c>
      <c r="H169" s="1" t="s">
        <v>673</v>
      </c>
      <c r="I169">
        <v>6</v>
      </c>
      <c r="J169">
        <v>2</v>
      </c>
      <c r="K169">
        <v>2005</v>
      </c>
      <c r="L169">
        <v>1</v>
      </c>
      <c r="M169">
        <v>4</v>
      </c>
      <c r="N169">
        <v>2005</v>
      </c>
      <c r="O169">
        <v>2</v>
      </c>
    </row>
    <row r="170" spans="1:15" x14ac:dyDescent="0.25">
      <c r="A170">
        <v>20050618</v>
      </c>
      <c r="B170" s="2">
        <v>38521</v>
      </c>
      <c r="C170">
        <v>7</v>
      </c>
      <c r="D170" s="1" t="s">
        <v>661</v>
      </c>
      <c r="E170">
        <v>18</v>
      </c>
      <c r="F170">
        <v>169</v>
      </c>
      <c r="G170">
        <v>25</v>
      </c>
      <c r="H170" s="1" t="s">
        <v>673</v>
      </c>
      <c r="I170">
        <v>6</v>
      </c>
      <c r="J170">
        <v>2</v>
      </c>
      <c r="K170">
        <v>2005</v>
      </c>
      <c r="L170">
        <v>1</v>
      </c>
      <c r="M170">
        <v>4</v>
      </c>
      <c r="N170">
        <v>2005</v>
      </c>
      <c r="O170">
        <v>2</v>
      </c>
    </row>
    <row r="171" spans="1:15" x14ac:dyDescent="0.25">
      <c r="A171">
        <v>20050619</v>
      </c>
      <c r="B171" s="2">
        <v>38522</v>
      </c>
      <c r="C171">
        <v>1</v>
      </c>
      <c r="D171" s="1" t="s">
        <v>663</v>
      </c>
      <c r="E171">
        <v>19</v>
      </c>
      <c r="F171">
        <v>170</v>
      </c>
      <c r="G171">
        <v>26</v>
      </c>
      <c r="H171" s="1" t="s">
        <v>673</v>
      </c>
      <c r="I171">
        <v>6</v>
      </c>
      <c r="J171">
        <v>2</v>
      </c>
      <c r="K171">
        <v>2005</v>
      </c>
      <c r="L171">
        <v>1</v>
      </c>
      <c r="M171">
        <v>4</v>
      </c>
      <c r="N171">
        <v>2005</v>
      </c>
      <c r="O171">
        <v>2</v>
      </c>
    </row>
    <row r="172" spans="1:15" x14ac:dyDescent="0.25">
      <c r="A172">
        <v>20050620</v>
      </c>
      <c r="B172" s="2">
        <v>38523</v>
      </c>
      <c r="C172">
        <v>2</v>
      </c>
      <c r="D172" s="1" t="s">
        <v>664</v>
      </c>
      <c r="E172">
        <v>20</v>
      </c>
      <c r="F172">
        <v>171</v>
      </c>
      <c r="G172">
        <v>26</v>
      </c>
      <c r="H172" s="1" t="s">
        <v>673</v>
      </c>
      <c r="I172">
        <v>6</v>
      </c>
      <c r="J172">
        <v>2</v>
      </c>
      <c r="K172">
        <v>2005</v>
      </c>
      <c r="L172">
        <v>1</v>
      </c>
      <c r="M172">
        <v>4</v>
      </c>
      <c r="N172">
        <v>2005</v>
      </c>
      <c r="O172">
        <v>2</v>
      </c>
    </row>
    <row r="173" spans="1:15" x14ac:dyDescent="0.25">
      <c r="A173">
        <v>20050621</v>
      </c>
      <c r="B173" s="2">
        <v>38524</v>
      </c>
      <c r="C173">
        <v>3</v>
      </c>
      <c r="D173" s="1" t="s">
        <v>665</v>
      </c>
      <c r="E173">
        <v>21</v>
      </c>
      <c r="F173">
        <v>172</v>
      </c>
      <c r="G173">
        <v>26</v>
      </c>
      <c r="H173" s="1" t="s">
        <v>673</v>
      </c>
      <c r="I173">
        <v>6</v>
      </c>
      <c r="J173">
        <v>2</v>
      </c>
      <c r="K173">
        <v>2005</v>
      </c>
      <c r="L173">
        <v>1</v>
      </c>
      <c r="M173">
        <v>4</v>
      </c>
      <c r="N173">
        <v>2005</v>
      </c>
      <c r="O173">
        <v>2</v>
      </c>
    </row>
    <row r="174" spans="1:15" x14ac:dyDescent="0.25">
      <c r="A174">
        <v>20050622</v>
      </c>
      <c r="B174" s="2">
        <v>38525</v>
      </c>
      <c r="C174">
        <v>4</v>
      </c>
      <c r="D174" s="1" t="s">
        <v>666</v>
      </c>
      <c r="E174">
        <v>22</v>
      </c>
      <c r="F174">
        <v>173</v>
      </c>
      <c r="G174">
        <v>26</v>
      </c>
      <c r="H174" s="1" t="s">
        <v>673</v>
      </c>
      <c r="I174">
        <v>6</v>
      </c>
      <c r="J174">
        <v>2</v>
      </c>
      <c r="K174">
        <v>2005</v>
      </c>
      <c r="L174">
        <v>1</v>
      </c>
      <c r="M174">
        <v>4</v>
      </c>
      <c r="N174">
        <v>2005</v>
      </c>
      <c r="O174">
        <v>2</v>
      </c>
    </row>
    <row r="175" spans="1:15" x14ac:dyDescent="0.25">
      <c r="A175">
        <v>20050623</v>
      </c>
      <c r="B175" s="2">
        <v>38526</v>
      </c>
      <c r="C175">
        <v>5</v>
      </c>
      <c r="D175" s="1" t="s">
        <v>667</v>
      </c>
      <c r="E175">
        <v>23</v>
      </c>
      <c r="F175">
        <v>174</v>
      </c>
      <c r="G175">
        <v>26</v>
      </c>
      <c r="H175" s="1" t="s">
        <v>673</v>
      </c>
      <c r="I175">
        <v>6</v>
      </c>
      <c r="J175">
        <v>2</v>
      </c>
      <c r="K175">
        <v>2005</v>
      </c>
      <c r="L175">
        <v>1</v>
      </c>
      <c r="M175">
        <v>4</v>
      </c>
      <c r="N175">
        <v>2005</v>
      </c>
      <c r="O175">
        <v>2</v>
      </c>
    </row>
    <row r="176" spans="1:15" x14ac:dyDescent="0.25">
      <c r="A176">
        <v>20050624</v>
      </c>
      <c r="B176" s="2">
        <v>38527</v>
      </c>
      <c r="C176">
        <v>6</v>
      </c>
      <c r="D176" s="1" t="s">
        <v>668</v>
      </c>
      <c r="E176">
        <v>24</v>
      </c>
      <c r="F176">
        <v>175</v>
      </c>
      <c r="G176">
        <v>26</v>
      </c>
      <c r="H176" s="1" t="s">
        <v>673</v>
      </c>
      <c r="I176">
        <v>6</v>
      </c>
      <c r="J176">
        <v>2</v>
      </c>
      <c r="K176">
        <v>2005</v>
      </c>
      <c r="L176">
        <v>1</v>
      </c>
      <c r="M176">
        <v>4</v>
      </c>
      <c r="N176">
        <v>2005</v>
      </c>
      <c r="O176">
        <v>2</v>
      </c>
    </row>
    <row r="177" spans="1:15" x14ac:dyDescent="0.25">
      <c r="A177">
        <v>20050625</v>
      </c>
      <c r="B177" s="2">
        <v>38528</v>
      </c>
      <c r="C177">
        <v>7</v>
      </c>
      <c r="D177" s="1" t="s">
        <v>661</v>
      </c>
      <c r="E177">
        <v>25</v>
      </c>
      <c r="F177">
        <v>176</v>
      </c>
      <c r="G177">
        <v>26</v>
      </c>
      <c r="H177" s="1" t="s">
        <v>673</v>
      </c>
      <c r="I177">
        <v>6</v>
      </c>
      <c r="J177">
        <v>2</v>
      </c>
      <c r="K177">
        <v>2005</v>
      </c>
      <c r="L177">
        <v>1</v>
      </c>
      <c r="M177">
        <v>4</v>
      </c>
      <c r="N177">
        <v>2005</v>
      </c>
      <c r="O177">
        <v>2</v>
      </c>
    </row>
    <row r="178" spans="1:15" x14ac:dyDescent="0.25">
      <c r="A178">
        <v>20050626</v>
      </c>
      <c r="B178" s="2">
        <v>38529</v>
      </c>
      <c r="C178">
        <v>1</v>
      </c>
      <c r="D178" s="1" t="s">
        <v>663</v>
      </c>
      <c r="E178">
        <v>26</v>
      </c>
      <c r="F178">
        <v>177</v>
      </c>
      <c r="G178">
        <v>27</v>
      </c>
      <c r="H178" s="1" t="s">
        <v>673</v>
      </c>
      <c r="I178">
        <v>6</v>
      </c>
      <c r="J178">
        <v>2</v>
      </c>
      <c r="K178">
        <v>2005</v>
      </c>
      <c r="L178">
        <v>1</v>
      </c>
      <c r="M178">
        <v>4</v>
      </c>
      <c r="N178">
        <v>2005</v>
      </c>
      <c r="O178">
        <v>2</v>
      </c>
    </row>
    <row r="179" spans="1:15" x14ac:dyDescent="0.25">
      <c r="A179">
        <v>20050627</v>
      </c>
      <c r="B179" s="2">
        <v>38530</v>
      </c>
      <c r="C179">
        <v>2</v>
      </c>
      <c r="D179" s="1" t="s">
        <v>664</v>
      </c>
      <c r="E179">
        <v>27</v>
      </c>
      <c r="F179">
        <v>178</v>
      </c>
      <c r="G179">
        <v>27</v>
      </c>
      <c r="H179" s="1" t="s">
        <v>673</v>
      </c>
      <c r="I179">
        <v>6</v>
      </c>
      <c r="J179">
        <v>2</v>
      </c>
      <c r="K179">
        <v>2005</v>
      </c>
      <c r="L179">
        <v>1</v>
      </c>
      <c r="M179">
        <v>4</v>
      </c>
      <c r="N179">
        <v>2005</v>
      </c>
      <c r="O179">
        <v>2</v>
      </c>
    </row>
    <row r="180" spans="1:15" x14ac:dyDescent="0.25">
      <c r="A180">
        <v>20050628</v>
      </c>
      <c r="B180" s="2">
        <v>38531</v>
      </c>
      <c r="C180">
        <v>3</v>
      </c>
      <c r="D180" s="1" t="s">
        <v>665</v>
      </c>
      <c r="E180">
        <v>28</v>
      </c>
      <c r="F180">
        <v>179</v>
      </c>
      <c r="G180">
        <v>27</v>
      </c>
      <c r="H180" s="1" t="s">
        <v>673</v>
      </c>
      <c r="I180">
        <v>6</v>
      </c>
      <c r="J180">
        <v>2</v>
      </c>
      <c r="K180">
        <v>2005</v>
      </c>
      <c r="L180">
        <v>1</v>
      </c>
      <c r="M180">
        <v>4</v>
      </c>
      <c r="N180">
        <v>2005</v>
      </c>
      <c r="O180">
        <v>2</v>
      </c>
    </row>
    <row r="181" spans="1:15" x14ac:dyDescent="0.25">
      <c r="A181">
        <v>20050629</v>
      </c>
      <c r="B181" s="2">
        <v>38532</v>
      </c>
      <c r="C181">
        <v>4</v>
      </c>
      <c r="D181" s="1" t="s">
        <v>666</v>
      </c>
      <c r="E181">
        <v>29</v>
      </c>
      <c r="F181">
        <v>180</v>
      </c>
      <c r="G181">
        <v>27</v>
      </c>
      <c r="H181" s="1" t="s">
        <v>673</v>
      </c>
      <c r="I181">
        <v>6</v>
      </c>
      <c r="J181">
        <v>2</v>
      </c>
      <c r="K181">
        <v>2005</v>
      </c>
      <c r="L181">
        <v>1</v>
      </c>
      <c r="M181">
        <v>4</v>
      </c>
      <c r="N181">
        <v>2005</v>
      </c>
      <c r="O181">
        <v>2</v>
      </c>
    </row>
    <row r="182" spans="1:15" x14ac:dyDescent="0.25">
      <c r="A182">
        <v>20050630</v>
      </c>
      <c r="B182" s="2">
        <v>38533</v>
      </c>
      <c r="C182">
        <v>5</v>
      </c>
      <c r="D182" s="1" t="s">
        <v>667</v>
      </c>
      <c r="E182">
        <v>30</v>
      </c>
      <c r="F182">
        <v>181</v>
      </c>
      <c r="G182">
        <v>27</v>
      </c>
      <c r="H182" s="1" t="s">
        <v>673</v>
      </c>
      <c r="I182">
        <v>6</v>
      </c>
      <c r="J182">
        <v>2</v>
      </c>
      <c r="K182">
        <v>2005</v>
      </c>
      <c r="L182">
        <v>1</v>
      </c>
      <c r="M182">
        <v>4</v>
      </c>
      <c r="N182">
        <v>2005</v>
      </c>
      <c r="O182">
        <v>2</v>
      </c>
    </row>
    <row r="183" spans="1:15" x14ac:dyDescent="0.25">
      <c r="A183">
        <v>20050701</v>
      </c>
      <c r="B183" s="2">
        <v>38534</v>
      </c>
      <c r="C183">
        <v>6</v>
      </c>
      <c r="D183" s="1" t="s">
        <v>668</v>
      </c>
      <c r="E183">
        <v>1</v>
      </c>
      <c r="F183">
        <v>182</v>
      </c>
      <c r="G183">
        <v>27</v>
      </c>
      <c r="H183" s="1" t="s">
        <v>674</v>
      </c>
      <c r="I183">
        <v>7</v>
      </c>
      <c r="J183">
        <v>3</v>
      </c>
      <c r="K183">
        <v>2005</v>
      </c>
      <c r="L183">
        <v>2</v>
      </c>
      <c r="M183">
        <v>1</v>
      </c>
      <c r="N183">
        <v>2006</v>
      </c>
      <c r="O183">
        <v>1</v>
      </c>
    </row>
    <row r="184" spans="1:15" x14ac:dyDescent="0.25">
      <c r="A184">
        <v>20050702</v>
      </c>
      <c r="B184" s="2">
        <v>38535</v>
      </c>
      <c r="C184">
        <v>7</v>
      </c>
      <c r="D184" s="1" t="s">
        <v>661</v>
      </c>
      <c r="E184">
        <v>2</v>
      </c>
      <c r="F184">
        <v>183</v>
      </c>
      <c r="G184">
        <v>27</v>
      </c>
      <c r="H184" s="1" t="s">
        <v>674</v>
      </c>
      <c r="I184">
        <v>7</v>
      </c>
      <c r="J184">
        <v>3</v>
      </c>
      <c r="K184">
        <v>2005</v>
      </c>
      <c r="L184">
        <v>2</v>
      </c>
      <c r="M184">
        <v>1</v>
      </c>
      <c r="N184">
        <v>2006</v>
      </c>
      <c r="O184">
        <v>1</v>
      </c>
    </row>
    <row r="185" spans="1:15" x14ac:dyDescent="0.25">
      <c r="A185">
        <v>20050703</v>
      </c>
      <c r="B185" s="2">
        <v>38536</v>
      </c>
      <c r="C185">
        <v>1</v>
      </c>
      <c r="D185" s="1" t="s">
        <v>663</v>
      </c>
      <c r="E185">
        <v>3</v>
      </c>
      <c r="F185">
        <v>184</v>
      </c>
      <c r="G185">
        <v>28</v>
      </c>
      <c r="H185" s="1" t="s">
        <v>674</v>
      </c>
      <c r="I185">
        <v>7</v>
      </c>
      <c r="J185">
        <v>3</v>
      </c>
      <c r="K185">
        <v>2005</v>
      </c>
      <c r="L185">
        <v>2</v>
      </c>
      <c r="M185">
        <v>1</v>
      </c>
      <c r="N185">
        <v>2006</v>
      </c>
      <c r="O185">
        <v>1</v>
      </c>
    </row>
    <row r="186" spans="1:15" x14ac:dyDescent="0.25">
      <c r="A186">
        <v>20050704</v>
      </c>
      <c r="B186" s="2">
        <v>38537</v>
      </c>
      <c r="C186">
        <v>2</v>
      </c>
      <c r="D186" s="1" t="s">
        <v>664</v>
      </c>
      <c r="E186">
        <v>4</v>
      </c>
      <c r="F186">
        <v>185</v>
      </c>
      <c r="G186">
        <v>28</v>
      </c>
      <c r="H186" s="1" t="s">
        <v>674</v>
      </c>
      <c r="I186">
        <v>7</v>
      </c>
      <c r="J186">
        <v>3</v>
      </c>
      <c r="K186">
        <v>2005</v>
      </c>
      <c r="L186">
        <v>2</v>
      </c>
      <c r="M186">
        <v>1</v>
      </c>
      <c r="N186">
        <v>2006</v>
      </c>
      <c r="O186">
        <v>1</v>
      </c>
    </row>
    <row r="187" spans="1:15" x14ac:dyDescent="0.25">
      <c r="A187">
        <v>20050705</v>
      </c>
      <c r="B187" s="2">
        <v>38538</v>
      </c>
      <c r="C187">
        <v>3</v>
      </c>
      <c r="D187" s="1" t="s">
        <v>665</v>
      </c>
      <c r="E187">
        <v>5</v>
      </c>
      <c r="F187">
        <v>186</v>
      </c>
      <c r="G187">
        <v>28</v>
      </c>
      <c r="H187" s="1" t="s">
        <v>674</v>
      </c>
      <c r="I187">
        <v>7</v>
      </c>
      <c r="J187">
        <v>3</v>
      </c>
      <c r="K187">
        <v>2005</v>
      </c>
      <c r="L187">
        <v>2</v>
      </c>
      <c r="M187">
        <v>1</v>
      </c>
      <c r="N187">
        <v>2006</v>
      </c>
      <c r="O187">
        <v>1</v>
      </c>
    </row>
    <row r="188" spans="1:15" x14ac:dyDescent="0.25">
      <c r="A188">
        <v>20050706</v>
      </c>
      <c r="B188" s="2">
        <v>38539</v>
      </c>
      <c r="C188">
        <v>4</v>
      </c>
      <c r="D188" s="1" t="s">
        <v>666</v>
      </c>
      <c r="E188">
        <v>6</v>
      </c>
      <c r="F188">
        <v>187</v>
      </c>
      <c r="G188">
        <v>28</v>
      </c>
      <c r="H188" s="1" t="s">
        <v>674</v>
      </c>
      <c r="I188">
        <v>7</v>
      </c>
      <c r="J188">
        <v>3</v>
      </c>
      <c r="K188">
        <v>2005</v>
      </c>
      <c r="L188">
        <v>2</v>
      </c>
      <c r="M188">
        <v>1</v>
      </c>
      <c r="N188">
        <v>2006</v>
      </c>
      <c r="O188">
        <v>1</v>
      </c>
    </row>
    <row r="189" spans="1:15" x14ac:dyDescent="0.25">
      <c r="A189">
        <v>20050707</v>
      </c>
      <c r="B189" s="2">
        <v>38540</v>
      </c>
      <c r="C189">
        <v>5</v>
      </c>
      <c r="D189" s="1" t="s">
        <v>667</v>
      </c>
      <c r="E189">
        <v>7</v>
      </c>
      <c r="F189">
        <v>188</v>
      </c>
      <c r="G189">
        <v>28</v>
      </c>
      <c r="H189" s="1" t="s">
        <v>674</v>
      </c>
      <c r="I189">
        <v>7</v>
      </c>
      <c r="J189">
        <v>3</v>
      </c>
      <c r="K189">
        <v>2005</v>
      </c>
      <c r="L189">
        <v>2</v>
      </c>
      <c r="M189">
        <v>1</v>
      </c>
      <c r="N189">
        <v>2006</v>
      </c>
      <c r="O189">
        <v>1</v>
      </c>
    </row>
    <row r="190" spans="1:15" x14ac:dyDescent="0.25">
      <c r="A190">
        <v>20050708</v>
      </c>
      <c r="B190" s="2">
        <v>38541</v>
      </c>
      <c r="C190">
        <v>6</v>
      </c>
      <c r="D190" s="1" t="s">
        <v>668</v>
      </c>
      <c r="E190">
        <v>8</v>
      </c>
      <c r="F190">
        <v>189</v>
      </c>
      <c r="G190">
        <v>28</v>
      </c>
      <c r="H190" s="1" t="s">
        <v>674</v>
      </c>
      <c r="I190">
        <v>7</v>
      </c>
      <c r="J190">
        <v>3</v>
      </c>
      <c r="K190">
        <v>2005</v>
      </c>
      <c r="L190">
        <v>2</v>
      </c>
      <c r="M190">
        <v>1</v>
      </c>
      <c r="N190">
        <v>2006</v>
      </c>
      <c r="O190">
        <v>1</v>
      </c>
    </row>
    <row r="191" spans="1:15" x14ac:dyDescent="0.25">
      <c r="A191">
        <v>20050709</v>
      </c>
      <c r="B191" s="2">
        <v>38542</v>
      </c>
      <c r="C191">
        <v>7</v>
      </c>
      <c r="D191" s="1" t="s">
        <v>661</v>
      </c>
      <c r="E191">
        <v>9</v>
      </c>
      <c r="F191">
        <v>190</v>
      </c>
      <c r="G191">
        <v>28</v>
      </c>
      <c r="H191" s="1" t="s">
        <v>674</v>
      </c>
      <c r="I191">
        <v>7</v>
      </c>
      <c r="J191">
        <v>3</v>
      </c>
      <c r="K191">
        <v>2005</v>
      </c>
      <c r="L191">
        <v>2</v>
      </c>
      <c r="M191">
        <v>1</v>
      </c>
      <c r="N191">
        <v>2006</v>
      </c>
      <c r="O191">
        <v>1</v>
      </c>
    </row>
    <row r="192" spans="1:15" x14ac:dyDescent="0.25">
      <c r="A192">
        <v>20050710</v>
      </c>
      <c r="B192" s="2">
        <v>38543</v>
      </c>
      <c r="C192">
        <v>1</v>
      </c>
      <c r="D192" s="1" t="s">
        <v>663</v>
      </c>
      <c r="E192">
        <v>10</v>
      </c>
      <c r="F192">
        <v>191</v>
      </c>
      <c r="G192">
        <v>29</v>
      </c>
      <c r="H192" s="1" t="s">
        <v>674</v>
      </c>
      <c r="I192">
        <v>7</v>
      </c>
      <c r="J192">
        <v>3</v>
      </c>
      <c r="K192">
        <v>2005</v>
      </c>
      <c r="L192">
        <v>2</v>
      </c>
      <c r="M192">
        <v>1</v>
      </c>
      <c r="N192">
        <v>2006</v>
      </c>
      <c r="O192">
        <v>1</v>
      </c>
    </row>
    <row r="193" spans="1:15" x14ac:dyDescent="0.25">
      <c r="A193">
        <v>20050711</v>
      </c>
      <c r="B193" s="2">
        <v>38544</v>
      </c>
      <c r="C193">
        <v>2</v>
      </c>
      <c r="D193" s="1" t="s">
        <v>664</v>
      </c>
      <c r="E193">
        <v>11</v>
      </c>
      <c r="F193">
        <v>192</v>
      </c>
      <c r="G193">
        <v>29</v>
      </c>
      <c r="H193" s="1" t="s">
        <v>674</v>
      </c>
      <c r="I193">
        <v>7</v>
      </c>
      <c r="J193">
        <v>3</v>
      </c>
      <c r="K193">
        <v>2005</v>
      </c>
      <c r="L193">
        <v>2</v>
      </c>
      <c r="M193">
        <v>1</v>
      </c>
      <c r="N193">
        <v>2006</v>
      </c>
      <c r="O193">
        <v>1</v>
      </c>
    </row>
    <row r="194" spans="1:15" x14ac:dyDescent="0.25">
      <c r="A194">
        <v>20050712</v>
      </c>
      <c r="B194" s="2">
        <v>38545</v>
      </c>
      <c r="C194">
        <v>3</v>
      </c>
      <c r="D194" s="1" t="s">
        <v>665</v>
      </c>
      <c r="E194">
        <v>12</v>
      </c>
      <c r="F194">
        <v>193</v>
      </c>
      <c r="G194">
        <v>29</v>
      </c>
      <c r="H194" s="1" t="s">
        <v>674</v>
      </c>
      <c r="I194">
        <v>7</v>
      </c>
      <c r="J194">
        <v>3</v>
      </c>
      <c r="K194">
        <v>2005</v>
      </c>
      <c r="L194">
        <v>2</v>
      </c>
      <c r="M194">
        <v>1</v>
      </c>
      <c r="N194">
        <v>2006</v>
      </c>
      <c r="O194">
        <v>1</v>
      </c>
    </row>
    <row r="195" spans="1:15" x14ac:dyDescent="0.25">
      <c r="A195">
        <v>20050713</v>
      </c>
      <c r="B195" s="2">
        <v>38546</v>
      </c>
      <c r="C195">
        <v>4</v>
      </c>
      <c r="D195" s="1" t="s">
        <v>666</v>
      </c>
      <c r="E195">
        <v>13</v>
      </c>
      <c r="F195">
        <v>194</v>
      </c>
      <c r="G195">
        <v>29</v>
      </c>
      <c r="H195" s="1" t="s">
        <v>674</v>
      </c>
      <c r="I195">
        <v>7</v>
      </c>
      <c r="J195">
        <v>3</v>
      </c>
      <c r="K195">
        <v>2005</v>
      </c>
      <c r="L195">
        <v>2</v>
      </c>
      <c r="M195">
        <v>1</v>
      </c>
      <c r="N195">
        <v>2006</v>
      </c>
      <c r="O195">
        <v>1</v>
      </c>
    </row>
    <row r="196" spans="1:15" x14ac:dyDescent="0.25">
      <c r="A196">
        <v>20050714</v>
      </c>
      <c r="B196" s="2">
        <v>38547</v>
      </c>
      <c r="C196">
        <v>5</v>
      </c>
      <c r="D196" s="1" t="s">
        <v>667</v>
      </c>
      <c r="E196">
        <v>14</v>
      </c>
      <c r="F196">
        <v>195</v>
      </c>
      <c r="G196">
        <v>29</v>
      </c>
      <c r="H196" s="1" t="s">
        <v>674</v>
      </c>
      <c r="I196">
        <v>7</v>
      </c>
      <c r="J196">
        <v>3</v>
      </c>
      <c r="K196">
        <v>2005</v>
      </c>
      <c r="L196">
        <v>2</v>
      </c>
      <c r="M196">
        <v>1</v>
      </c>
      <c r="N196">
        <v>2006</v>
      </c>
      <c r="O196">
        <v>1</v>
      </c>
    </row>
    <row r="197" spans="1:15" x14ac:dyDescent="0.25">
      <c r="A197">
        <v>20050715</v>
      </c>
      <c r="B197" s="2">
        <v>38548</v>
      </c>
      <c r="C197">
        <v>6</v>
      </c>
      <c r="D197" s="1" t="s">
        <v>668</v>
      </c>
      <c r="E197">
        <v>15</v>
      </c>
      <c r="F197">
        <v>196</v>
      </c>
      <c r="G197">
        <v>29</v>
      </c>
      <c r="H197" s="1" t="s">
        <v>674</v>
      </c>
      <c r="I197">
        <v>7</v>
      </c>
      <c r="J197">
        <v>3</v>
      </c>
      <c r="K197">
        <v>2005</v>
      </c>
      <c r="L197">
        <v>2</v>
      </c>
      <c r="M197">
        <v>1</v>
      </c>
      <c r="N197">
        <v>2006</v>
      </c>
      <c r="O197">
        <v>1</v>
      </c>
    </row>
    <row r="198" spans="1:15" x14ac:dyDescent="0.25">
      <c r="A198">
        <v>20050716</v>
      </c>
      <c r="B198" s="2">
        <v>38549</v>
      </c>
      <c r="C198">
        <v>7</v>
      </c>
      <c r="D198" s="1" t="s">
        <v>661</v>
      </c>
      <c r="E198">
        <v>16</v>
      </c>
      <c r="F198">
        <v>197</v>
      </c>
      <c r="G198">
        <v>29</v>
      </c>
      <c r="H198" s="1" t="s">
        <v>674</v>
      </c>
      <c r="I198">
        <v>7</v>
      </c>
      <c r="J198">
        <v>3</v>
      </c>
      <c r="K198">
        <v>2005</v>
      </c>
      <c r="L198">
        <v>2</v>
      </c>
      <c r="M198">
        <v>1</v>
      </c>
      <c r="N198">
        <v>2006</v>
      </c>
      <c r="O198">
        <v>1</v>
      </c>
    </row>
    <row r="199" spans="1:15" x14ac:dyDescent="0.25">
      <c r="A199">
        <v>20050717</v>
      </c>
      <c r="B199" s="2">
        <v>38550</v>
      </c>
      <c r="C199">
        <v>1</v>
      </c>
      <c r="D199" s="1" t="s">
        <v>663</v>
      </c>
      <c r="E199">
        <v>17</v>
      </c>
      <c r="F199">
        <v>198</v>
      </c>
      <c r="G199">
        <v>30</v>
      </c>
      <c r="H199" s="1" t="s">
        <v>674</v>
      </c>
      <c r="I199">
        <v>7</v>
      </c>
      <c r="J199">
        <v>3</v>
      </c>
      <c r="K199">
        <v>2005</v>
      </c>
      <c r="L199">
        <v>2</v>
      </c>
      <c r="M199">
        <v>1</v>
      </c>
      <c r="N199">
        <v>2006</v>
      </c>
      <c r="O199">
        <v>1</v>
      </c>
    </row>
    <row r="200" spans="1:15" x14ac:dyDescent="0.25">
      <c r="A200">
        <v>20050718</v>
      </c>
      <c r="B200" s="2">
        <v>38551</v>
      </c>
      <c r="C200">
        <v>2</v>
      </c>
      <c r="D200" s="1" t="s">
        <v>664</v>
      </c>
      <c r="E200">
        <v>18</v>
      </c>
      <c r="F200">
        <v>199</v>
      </c>
      <c r="G200">
        <v>30</v>
      </c>
      <c r="H200" s="1" t="s">
        <v>674</v>
      </c>
      <c r="I200">
        <v>7</v>
      </c>
      <c r="J200">
        <v>3</v>
      </c>
      <c r="K200">
        <v>2005</v>
      </c>
      <c r="L200">
        <v>2</v>
      </c>
      <c r="M200">
        <v>1</v>
      </c>
      <c r="N200">
        <v>2006</v>
      </c>
      <c r="O200">
        <v>1</v>
      </c>
    </row>
    <row r="201" spans="1:15" x14ac:dyDescent="0.25">
      <c r="A201">
        <v>20050719</v>
      </c>
      <c r="B201" s="2">
        <v>38552</v>
      </c>
      <c r="C201">
        <v>3</v>
      </c>
      <c r="D201" s="1" t="s">
        <v>665</v>
      </c>
      <c r="E201">
        <v>19</v>
      </c>
      <c r="F201">
        <v>200</v>
      </c>
      <c r="G201">
        <v>30</v>
      </c>
      <c r="H201" s="1" t="s">
        <v>674</v>
      </c>
      <c r="I201">
        <v>7</v>
      </c>
      <c r="J201">
        <v>3</v>
      </c>
      <c r="K201">
        <v>2005</v>
      </c>
      <c r="L201">
        <v>2</v>
      </c>
      <c r="M201">
        <v>1</v>
      </c>
      <c r="N201">
        <v>2006</v>
      </c>
      <c r="O201">
        <v>1</v>
      </c>
    </row>
    <row r="202" spans="1:15" x14ac:dyDescent="0.25">
      <c r="A202">
        <v>20050720</v>
      </c>
      <c r="B202" s="2">
        <v>38553</v>
      </c>
      <c r="C202">
        <v>4</v>
      </c>
      <c r="D202" s="1" t="s">
        <v>666</v>
      </c>
      <c r="E202">
        <v>20</v>
      </c>
      <c r="F202">
        <v>201</v>
      </c>
      <c r="G202">
        <v>30</v>
      </c>
      <c r="H202" s="1" t="s">
        <v>674</v>
      </c>
      <c r="I202">
        <v>7</v>
      </c>
      <c r="J202">
        <v>3</v>
      </c>
      <c r="K202">
        <v>2005</v>
      </c>
      <c r="L202">
        <v>2</v>
      </c>
      <c r="M202">
        <v>1</v>
      </c>
      <c r="N202">
        <v>2006</v>
      </c>
      <c r="O202">
        <v>1</v>
      </c>
    </row>
    <row r="203" spans="1:15" x14ac:dyDescent="0.25">
      <c r="A203">
        <v>20050721</v>
      </c>
      <c r="B203" s="2">
        <v>38554</v>
      </c>
      <c r="C203">
        <v>5</v>
      </c>
      <c r="D203" s="1" t="s">
        <v>667</v>
      </c>
      <c r="E203">
        <v>21</v>
      </c>
      <c r="F203">
        <v>202</v>
      </c>
      <c r="G203">
        <v>30</v>
      </c>
      <c r="H203" s="1" t="s">
        <v>674</v>
      </c>
      <c r="I203">
        <v>7</v>
      </c>
      <c r="J203">
        <v>3</v>
      </c>
      <c r="K203">
        <v>2005</v>
      </c>
      <c r="L203">
        <v>2</v>
      </c>
      <c r="M203">
        <v>1</v>
      </c>
      <c r="N203">
        <v>2006</v>
      </c>
      <c r="O203">
        <v>1</v>
      </c>
    </row>
    <row r="204" spans="1:15" x14ac:dyDescent="0.25">
      <c r="A204">
        <v>20050722</v>
      </c>
      <c r="B204" s="2">
        <v>38555</v>
      </c>
      <c r="C204">
        <v>6</v>
      </c>
      <c r="D204" s="1" t="s">
        <v>668</v>
      </c>
      <c r="E204">
        <v>22</v>
      </c>
      <c r="F204">
        <v>203</v>
      </c>
      <c r="G204">
        <v>30</v>
      </c>
      <c r="H204" s="1" t="s">
        <v>674</v>
      </c>
      <c r="I204">
        <v>7</v>
      </c>
      <c r="J204">
        <v>3</v>
      </c>
      <c r="K204">
        <v>2005</v>
      </c>
      <c r="L204">
        <v>2</v>
      </c>
      <c r="M204">
        <v>1</v>
      </c>
      <c r="N204">
        <v>2006</v>
      </c>
      <c r="O204">
        <v>1</v>
      </c>
    </row>
    <row r="205" spans="1:15" x14ac:dyDescent="0.25">
      <c r="A205">
        <v>20050723</v>
      </c>
      <c r="B205" s="2">
        <v>38556</v>
      </c>
      <c r="C205">
        <v>7</v>
      </c>
      <c r="D205" s="1" t="s">
        <v>661</v>
      </c>
      <c r="E205">
        <v>23</v>
      </c>
      <c r="F205">
        <v>204</v>
      </c>
      <c r="G205">
        <v>30</v>
      </c>
      <c r="H205" s="1" t="s">
        <v>674</v>
      </c>
      <c r="I205">
        <v>7</v>
      </c>
      <c r="J205">
        <v>3</v>
      </c>
      <c r="K205">
        <v>2005</v>
      </c>
      <c r="L205">
        <v>2</v>
      </c>
      <c r="M205">
        <v>1</v>
      </c>
      <c r="N205">
        <v>2006</v>
      </c>
      <c r="O205">
        <v>1</v>
      </c>
    </row>
    <row r="206" spans="1:15" x14ac:dyDescent="0.25">
      <c r="A206">
        <v>20050724</v>
      </c>
      <c r="B206" s="2">
        <v>38557</v>
      </c>
      <c r="C206">
        <v>1</v>
      </c>
      <c r="D206" s="1" t="s">
        <v>663</v>
      </c>
      <c r="E206">
        <v>24</v>
      </c>
      <c r="F206">
        <v>205</v>
      </c>
      <c r="G206">
        <v>31</v>
      </c>
      <c r="H206" s="1" t="s">
        <v>674</v>
      </c>
      <c r="I206">
        <v>7</v>
      </c>
      <c r="J206">
        <v>3</v>
      </c>
      <c r="K206">
        <v>2005</v>
      </c>
      <c r="L206">
        <v>2</v>
      </c>
      <c r="M206">
        <v>1</v>
      </c>
      <c r="N206">
        <v>2006</v>
      </c>
      <c r="O206">
        <v>1</v>
      </c>
    </row>
    <row r="207" spans="1:15" x14ac:dyDescent="0.25">
      <c r="A207">
        <v>20050725</v>
      </c>
      <c r="B207" s="2">
        <v>38558</v>
      </c>
      <c r="C207">
        <v>2</v>
      </c>
      <c r="D207" s="1" t="s">
        <v>664</v>
      </c>
      <c r="E207">
        <v>25</v>
      </c>
      <c r="F207">
        <v>206</v>
      </c>
      <c r="G207">
        <v>31</v>
      </c>
      <c r="H207" s="1" t="s">
        <v>674</v>
      </c>
      <c r="I207">
        <v>7</v>
      </c>
      <c r="J207">
        <v>3</v>
      </c>
      <c r="K207">
        <v>2005</v>
      </c>
      <c r="L207">
        <v>2</v>
      </c>
      <c r="M207">
        <v>1</v>
      </c>
      <c r="N207">
        <v>2006</v>
      </c>
      <c r="O207">
        <v>1</v>
      </c>
    </row>
    <row r="208" spans="1:15" x14ac:dyDescent="0.25">
      <c r="A208">
        <v>20050726</v>
      </c>
      <c r="B208" s="2">
        <v>38559</v>
      </c>
      <c r="C208">
        <v>3</v>
      </c>
      <c r="D208" s="1" t="s">
        <v>665</v>
      </c>
      <c r="E208">
        <v>26</v>
      </c>
      <c r="F208">
        <v>207</v>
      </c>
      <c r="G208">
        <v>31</v>
      </c>
      <c r="H208" s="1" t="s">
        <v>674</v>
      </c>
      <c r="I208">
        <v>7</v>
      </c>
      <c r="J208">
        <v>3</v>
      </c>
      <c r="K208">
        <v>2005</v>
      </c>
      <c r="L208">
        <v>2</v>
      </c>
      <c r="M208">
        <v>1</v>
      </c>
      <c r="N208">
        <v>2006</v>
      </c>
      <c r="O208">
        <v>1</v>
      </c>
    </row>
    <row r="209" spans="1:15" x14ac:dyDescent="0.25">
      <c r="A209">
        <v>20050727</v>
      </c>
      <c r="B209" s="2">
        <v>38560</v>
      </c>
      <c r="C209">
        <v>4</v>
      </c>
      <c r="D209" s="1" t="s">
        <v>666</v>
      </c>
      <c r="E209">
        <v>27</v>
      </c>
      <c r="F209">
        <v>208</v>
      </c>
      <c r="G209">
        <v>31</v>
      </c>
      <c r="H209" s="1" t="s">
        <v>674</v>
      </c>
      <c r="I209">
        <v>7</v>
      </c>
      <c r="J209">
        <v>3</v>
      </c>
      <c r="K209">
        <v>2005</v>
      </c>
      <c r="L209">
        <v>2</v>
      </c>
      <c r="M209">
        <v>1</v>
      </c>
      <c r="N209">
        <v>2006</v>
      </c>
      <c r="O209">
        <v>1</v>
      </c>
    </row>
    <row r="210" spans="1:15" x14ac:dyDescent="0.25">
      <c r="A210">
        <v>20050728</v>
      </c>
      <c r="B210" s="2">
        <v>38561</v>
      </c>
      <c r="C210">
        <v>5</v>
      </c>
      <c r="D210" s="1" t="s">
        <v>667</v>
      </c>
      <c r="E210">
        <v>28</v>
      </c>
      <c r="F210">
        <v>209</v>
      </c>
      <c r="G210">
        <v>31</v>
      </c>
      <c r="H210" s="1" t="s">
        <v>674</v>
      </c>
      <c r="I210">
        <v>7</v>
      </c>
      <c r="J210">
        <v>3</v>
      </c>
      <c r="K210">
        <v>2005</v>
      </c>
      <c r="L210">
        <v>2</v>
      </c>
      <c r="M210">
        <v>1</v>
      </c>
      <c r="N210">
        <v>2006</v>
      </c>
      <c r="O210">
        <v>1</v>
      </c>
    </row>
    <row r="211" spans="1:15" x14ac:dyDescent="0.25">
      <c r="A211">
        <v>20050729</v>
      </c>
      <c r="B211" s="2">
        <v>38562</v>
      </c>
      <c r="C211">
        <v>6</v>
      </c>
      <c r="D211" s="1" t="s">
        <v>668</v>
      </c>
      <c r="E211">
        <v>29</v>
      </c>
      <c r="F211">
        <v>210</v>
      </c>
      <c r="G211">
        <v>31</v>
      </c>
      <c r="H211" s="1" t="s">
        <v>674</v>
      </c>
      <c r="I211">
        <v>7</v>
      </c>
      <c r="J211">
        <v>3</v>
      </c>
      <c r="K211">
        <v>2005</v>
      </c>
      <c r="L211">
        <v>2</v>
      </c>
      <c r="M211">
        <v>1</v>
      </c>
      <c r="N211">
        <v>2006</v>
      </c>
      <c r="O211">
        <v>1</v>
      </c>
    </row>
    <row r="212" spans="1:15" x14ac:dyDescent="0.25">
      <c r="A212">
        <v>20050730</v>
      </c>
      <c r="B212" s="2">
        <v>38563</v>
      </c>
      <c r="C212">
        <v>7</v>
      </c>
      <c r="D212" s="1" t="s">
        <v>661</v>
      </c>
      <c r="E212">
        <v>30</v>
      </c>
      <c r="F212">
        <v>211</v>
      </c>
      <c r="G212">
        <v>31</v>
      </c>
      <c r="H212" s="1" t="s">
        <v>674</v>
      </c>
      <c r="I212">
        <v>7</v>
      </c>
      <c r="J212">
        <v>3</v>
      </c>
      <c r="K212">
        <v>2005</v>
      </c>
      <c r="L212">
        <v>2</v>
      </c>
      <c r="M212">
        <v>1</v>
      </c>
      <c r="N212">
        <v>2006</v>
      </c>
      <c r="O212">
        <v>1</v>
      </c>
    </row>
    <row r="213" spans="1:15" x14ac:dyDescent="0.25">
      <c r="A213">
        <v>20050731</v>
      </c>
      <c r="B213" s="2">
        <v>38564</v>
      </c>
      <c r="C213">
        <v>1</v>
      </c>
      <c r="D213" s="1" t="s">
        <v>663</v>
      </c>
      <c r="E213">
        <v>31</v>
      </c>
      <c r="F213">
        <v>212</v>
      </c>
      <c r="G213">
        <v>32</v>
      </c>
      <c r="H213" s="1" t="s">
        <v>674</v>
      </c>
      <c r="I213">
        <v>7</v>
      </c>
      <c r="J213">
        <v>3</v>
      </c>
      <c r="K213">
        <v>2005</v>
      </c>
      <c r="L213">
        <v>2</v>
      </c>
      <c r="M213">
        <v>1</v>
      </c>
      <c r="N213">
        <v>2006</v>
      </c>
      <c r="O213">
        <v>1</v>
      </c>
    </row>
    <row r="214" spans="1:15" x14ac:dyDescent="0.25">
      <c r="A214">
        <v>20050801</v>
      </c>
      <c r="B214" s="2">
        <v>38565</v>
      </c>
      <c r="C214">
        <v>2</v>
      </c>
      <c r="D214" s="1" t="s">
        <v>664</v>
      </c>
      <c r="E214">
        <v>1</v>
      </c>
      <c r="F214">
        <v>213</v>
      </c>
      <c r="G214">
        <v>32</v>
      </c>
      <c r="H214" s="1" t="s">
        <v>675</v>
      </c>
      <c r="I214">
        <v>8</v>
      </c>
      <c r="J214">
        <v>3</v>
      </c>
      <c r="K214">
        <v>2005</v>
      </c>
      <c r="L214">
        <v>2</v>
      </c>
      <c r="M214">
        <v>1</v>
      </c>
      <c r="N214">
        <v>2006</v>
      </c>
      <c r="O214">
        <v>1</v>
      </c>
    </row>
    <row r="215" spans="1:15" x14ac:dyDescent="0.25">
      <c r="A215">
        <v>20050802</v>
      </c>
      <c r="B215" s="2">
        <v>38566</v>
      </c>
      <c r="C215">
        <v>3</v>
      </c>
      <c r="D215" s="1" t="s">
        <v>665</v>
      </c>
      <c r="E215">
        <v>2</v>
      </c>
      <c r="F215">
        <v>214</v>
      </c>
      <c r="G215">
        <v>32</v>
      </c>
      <c r="H215" s="1" t="s">
        <v>675</v>
      </c>
      <c r="I215">
        <v>8</v>
      </c>
      <c r="J215">
        <v>3</v>
      </c>
      <c r="K215">
        <v>2005</v>
      </c>
      <c r="L215">
        <v>2</v>
      </c>
      <c r="M215">
        <v>1</v>
      </c>
      <c r="N215">
        <v>2006</v>
      </c>
      <c r="O215">
        <v>1</v>
      </c>
    </row>
    <row r="216" spans="1:15" x14ac:dyDescent="0.25">
      <c r="A216">
        <v>20050803</v>
      </c>
      <c r="B216" s="2">
        <v>38567</v>
      </c>
      <c r="C216">
        <v>4</v>
      </c>
      <c r="D216" s="1" t="s">
        <v>666</v>
      </c>
      <c r="E216">
        <v>3</v>
      </c>
      <c r="F216">
        <v>215</v>
      </c>
      <c r="G216">
        <v>32</v>
      </c>
      <c r="H216" s="1" t="s">
        <v>675</v>
      </c>
      <c r="I216">
        <v>8</v>
      </c>
      <c r="J216">
        <v>3</v>
      </c>
      <c r="K216">
        <v>2005</v>
      </c>
      <c r="L216">
        <v>2</v>
      </c>
      <c r="M216">
        <v>1</v>
      </c>
      <c r="N216">
        <v>2006</v>
      </c>
      <c r="O216">
        <v>1</v>
      </c>
    </row>
    <row r="217" spans="1:15" x14ac:dyDescent="0.25">
      <c r="A217">
        <v>20050804</v>
      </c>
      <c r="B217" s="2">
        <v>38568</v>
      </c>
      <c r="C217">
        <v>5</v>
      </c>
      <c r="D217" s="1" t="s">
        <v>667</v>
      </c>
      <c r="E217">
        <v>4</v>
      </c>
      <c r="F217">
        <v>216</v>
      </c>
      <c r="G217">
        <v>32</v>
      </c>
      <c r="H217" s="1" t="s">
        <v>675</v>
      </c>
      <c r="I217">
        <v>8</v>
      </c>
      <c r="J217">
        <v>3</v>
      </c>
      <c r="K217">
        <v>2005</v>
      </c>
      <c r="L217">
        <v>2</v>
      </c>
      <c r="M217">
        <v>1</v>
      </c>
      <c r="N217">
        <v>2006</v>
      </c>
      <c r="O217">
        <v>1</v>
      </c>
    </row>
    <row r="218" spans="1:15" x14ac:dyDescent="0.25">
      <c r="A218">
        <v>20050805</v>
      </c>
      <c r="B218" s="2">
        <v>38569</v>
      </c>
      <c r="C218">
        <v>6</v>
      </c>
      <c r="D218" s="1" t="s">
        <v>668</v>
      </c>
      <c r="E218">
        <v>5</v>
      </c>
      <c r="F218">
        <v>217</v>
      </c>
      <c r="G218">
        <v>32</v>
      </c>
      <c r="H218" s="1" t="s">
        <v>675</v>
      </c>
      <c r="I218">
        <v>8</v>
      </c>
      <c r="J218">
        <v>3</v>
      </c>
      <c r="K218">
        <v>2005</v>
      </c>
      <c r="L218">
        <v>2</v>
      </c>
      <c r="M218">
        <v>1</v>
      </c>
      <c r="N218">
        <v>2006</v>
      </c>
      <c r="O218">
        <v>1</v>
      </c>
    </row>
    <row r="219" spans="1:15" x14ac:dyDescent="0.25">
      <c r="A219">
        <v>20050806</v>
      </c>
      <c r="B219" s="2">
        <v>38570</v>
      </c>
      <c r="C219">
        <v>7</v>
      </c>
      <c r="D219" s="1" t="s">
        <v>661</v>
      </c>
      <c r="E219">
        <v>6</v>
      </c>
      <c r="F219">
        <v>218</v>
      </c>
      <c r="G219">
        <v>32</v>
      </c>
      <c r="H219" s="1" t="s">
        <v>675</v>
      </c>
      <c r="I219">
        <v>8</v>
      </c>
      <c r="J219">
        <v>3</v>
      </c>
      <c r="K219">
        <v>2005</v>
      </c>
      <c r="L219">
        <v>2</v>
      </c>
      <c r="M219">
        <v>1</v>
      </c>
      <c r="N219">
        <v>2006</v>
      </c>
      <c r="O219">
        <v>1</v>
      </c>
    </row>
    <row r="220" spans="1:15" x14ac:dyDescent="0.25">
      <c r="A220">
        <v>20050807</v>
      </c>
      <c r="B220" s="2">
        <v>38571</v>
      </c>
      <c r="C220">
        <v>1</v>
      </c>
      <c r="D220" s="1" t="s">
        <v>663</v>
      </c>
      <c r="E220">
        <v>7</v>
      </c>
      <c r="F220">
        <v>219</v>
      </c>
      <c r="G220">
        <v>33</v>
      </c>
      <c r="H220" s="1" t="s">
        <v>675</v>
      </c>
      <c r="I220">
        <v>8</v>
      </c>
      <c r="J220">
        <v>3</v>
      </c>
      <c r="K220">
        <v>2005</v>
      </c>
      <c r="L220">
        <v>2</v>
      </c>
      <c r="M220">
        <v>1</v>
      </c>
      <c r="N220">
        <v>2006</v>
      </c>
      <c r="O220">
        <v>1</v>
      </c>
    </row>
    <row r="221" spans="1:15" x14ac:dyDescent="0.25">
      <c r="A221">
        <v>20050808</v>
      </c>
      <c r="B221" s="2">
        <v>38572</v>
      </c>
      <c r="C221">
        <v>2</v>
      </c>
      <c r="D221" s="1" t="s">
        <v>664</v>
      </c>
      <c r="E221">
        <v>8</v>
      </c>
      <c r="F221">
        <v>220</v>
      </c>
      <c r="G221">
        <v>33</v>
      </c>
      <c r="H221" s="1" t="s">
        <v>675</v>
      </c>
      <c r="I221">
        <v>8</v>
      </c>
      <c r="J221">
        <v>3</v>
      </c>
      <c r="K221">
        <v>2005</v>
      </c>
      <c r="L221">
        <v>2</v>
      </c>
      <c r="M221">
        <v>1</v>
      </c>
      <c r="N221">
        <v>2006</v>
      </c>
      <c r="O221">
        <v>1</v>
      </c>
    </row>
    <row r="222" spans="1:15" x14ac:dyDescent="0.25">
      <c r="A222">
        <v>20050809</v>
      </c>
      <c r="B222" s="2">
        <v>38573</v>
      </c>
      <c r="C222">
        <v>3</v>
      </c>
      <c r="D222" s="1" t="s">
        <v>665</v>
      </c>
      <c r="E222">
        <v>9</v>
      </c>
      <c r="F222">
        <v>221</v>
      </c>
      <c r="G222">
        <v>33</v>
      </c>
      <c r="H222" s="1" t="s">
        <v>675</v>
      </c>
      <c r="I222">
        <v>8</v>
      </c>
      <c r="J222">
        <v>3</v>
      </c>
      <c r="K222">
        <v>2005</v>
      </c>
      <c r="L222">
        <v>2</v>
      </c>
      <c r="M222">
        <v>1</v>
      </c>
      <c r="N222">
        <v>2006</v>
      </c>
      <c r="O222">
        <v>1</v>
      </c>
    </row>
    <row r="223" spans="1:15" x14ac:dyDescent="0.25">
      <c r="A223">
        <v>20050810</v>
      </c>
      <c r="B223" s="2">
        <v>38574</v>
      </c>
      <c r="C223">
        <v>4</v>
      </c>
      <c r="D223" s="1" t="s">
        <v>666</v>
      </c>
      <c r="E223">
        <v>10</v>
      </c>
      <c r="F223">
        <v>222</v>
      </c>
      <c r="G223">
        <v>33</v>
      </c>
      <c r="H223" s="1" t="s">
        <v>675</v>
      </c>
      <c r="I223">
        <v>8</v>
      </c>
      <c r="J223">
        <v>3</v>
      </c>
      <c r="K223">
        <v>2005</v>
      </c>
      <c r="L223">
        <v>2</v>
      </c>
      <c r="M223">
        <v>1</v>
      </c>
      <c r="N223">
        <v>2006</v>
      </c>
      <c r="O223">
        <v>1</v>
      </c>
    </row>
    <row r="224" spans="1:15" x14ac:dyDescent="0.25">
      <c r="A224">
        <v>20050811</v>
      </c>
      <c r="B224" s="2">
        <v>38575</v>
      </c>
      <c r="C224">
        <v>5</v>
      </c>
      <c r="D224" s="1" t="s">
        <v>667</v>
      </c>
      <c r="E224">
        <v>11</v>
      </c>
      <c r="F224">
        <v>223</v>
      </c>
      <c r="G224">
        <v>33</v>
      </c>
      <c r="H224" s="1" t="s">
        <v>675</v>
      </c>
      <c r="I224">
        <v>8</v>
      </c>
      <c r="J224">
        <v>3</v>
      </c>
      <c r="K224">
        <v>2005</v>
      </c>
      <c r="L224">
        <v>2</v>
      </c>
      <c r="M224">
        <v>1</v>
      </c>
      <c r="N224">
        <v>2006</v>
      </c>
      <c r="O224">
        <v>1</v>
      </c>
    </row>
    <row r="225" spans="1:15" x14ac:dyDescent="0.25">
      <c r="A225">
        <v>20050812</v>
      </c>
      <c r="B225" s="2">
        <v>38576</v>
      </c>
      <c r="C225">
        <v>6</v>
      </c>
      <c r="D225" s="1" t="s">
        <v>668</v>
      </c>
      <c r="E225">
        <v>12</v>
      </c>
      <c r="F225">
        <v>224</v>
      </c>
      <c r="G225">
        <v>33</v>
      </c>
      <c r="H225" s="1" t="s">
        <v>675</v>
      </c>
      <c r="I225">
        <v>8</v>
      </c>
      <c r="J225">
        <v>3</v>
      </c>
      <c r="K225">
        <v>2005</v>
      </c>
      <c r="L225">
        <v>2</v>
      </c>
      <c r="M225">
        <v>1</v>
      </c>
      <c r="N225">
        <v>2006</v>
      </c>
      <c r="O225">
        <v>1</v>
      </c>
    </row>
    <row r="226" spans="1:15" x14ac:dyDescent="0.25">
      <c r="A226">
        <v>20050813</v>
      </c>
      <c r="B226" s="2">
        <v>38577</v>
      </c>
      <c r="C226">
        <v>7</v>
      </c>
      <c r="D226" s="1" t="s">
        <v>661</v>
      </c>
      <c r="E226">
        <v>13</v>
      </c>
      <c r="F226">
        <v>225</v>
      </c>
      <c r="G226">
        <v>33</v>
      </c>
      <c r="H226" s="1" t="s">
        <v>675</v>
      </c>
      <c r="I226">
        <v>8</v>
      </c>
      <c r="J226">
        <v>3</v>
      </c>
      <c r="K226">
        <v>2005</v>
      </c>
      <c r="L226">
        <v>2</v>
      </c>
      <c r="M226">
        <v>1</v>
      </c>
      <c r="N226">
        <v>2006</v>
      </c>
      <c r="O226">
        <v>1</v>
      </c>
    </row>
    <row r="227" spans="1:15" x14ac:dyDescent="0.25">
      <c r="A227">
        <v>20050814</v>
      </c>
      <c r="B227" s="2">
        <v>38578</v>
      </c>
      <c r="C227">
        <v>1</v>
      </c>
      <c r="D227" s="1" t="s">
        <v>663</v>
      </c>
      <c r="E227">
        <v>14</v>
      </c>
      <c r="F227">
        <v>226</v>
      </c>
      <c r="G227">
        <v>34</v>
      </c>
      <c r="H227" s="1" t="s">
        <v>675</v>
      </c>
      <c r="I227">
        <v>8</v>
      </c>
      <c r="J227">
        <v>3</v>
      </c>
      <c r="K227">
        <v>2005</v>
      </c>
      <c r="L227">
        <v>2</v>
      </c>
      <c r="M227">
        <v>1</v>
      </c>
      <c r="N227">
        <v>2006</v>
      </c>
      <c r="O227">
        <v>1</v>
      </c>
    </row>
    <row r="228" spans="1:15" x14ac:dyDescent="0.25">
      <c r="A228">
        <v>20050815</v>
      </c>
      <c r="B228" s="2">
        <v>38579</v>
      </c>
      <c r="C228">
        <v>2</v>
      </c>
      <c r="D228" s="1" t="s">
        <v>664</v>
      </c>
      <c r="E228">
        <v>15</v>
      </c>
      <c r="F228">
        <v>227</v>
      </c>
      <c r="G228">
        <v>34</v>
      </c>
      <c r="H228" s="1" t="s">
        <v>675</v>
      </c>
      <c r="I228">
        <v>8</v>
      </c>
      <c r="J228">
        <v>3</v>
      </c>
      <c r="K228">
        <v>2005</v>
      </c>
      <c r="L228">
        <v>2</v>
      </c>
      <c r="M228">
        <v>1</v>
      </c>
      <c r="N228">
        <v>2006</v>
      </c>
      <c r="O228">
        <v>1</v>
      </c>
    </row>
    <row r="229" spans="1:15" x14ac:dyDescent="0.25">
      <c r="A229">
        <v>20050816</v>
      </c>
      <c r="B229" s="2">
        <v>38580</v>
      </c>
      <c r="C229">
        <v>3</v>
      </c>
      <c r="D229" s="1" t="s">
        <v>665</v>
      </c>
      <c r="E229">
        <v>16</v>
      </c>
      <c r="F229">
        <v>228</v>
      </c>
      <c r="G229">
        <v>34</v>
      </c>
      <c r="H229" s="1" t="s">
        <v>675</v>
      </c>
      <c r="I229">
        <v>8</v>
      </c>
      <c r="J229">
        <v>3</v>
      </c>
      <c r="K229">
        <v>2005</v>
      </c>
      <c r="L229">
        <v>2</v>
      </c>
      <c r="M229">
        <v>1</v>
      </c>
      <c r="N229">
        <v>2006</v>
      </c>
      <c r="O229">
        <v>1</v>
      </c>
    </row>
    <row r="230" spans="1:15" x14ac:dyDescent="0.25">
      <c r="A230">
        <v>20050817</v>
      </c>
      <c r="B230" s="2">
        <v>38581</v>
      </c>
      <c r="C230">
        <v>4</v>
      </c>
      <c r="D230" s="1" t="s">
        <v>666</v>
      </c>
      <c r="E230">
        <v>17</v>
      </c>
      <c r="F230">
        <v>229</v>
      </c>
      <c r="G230">
        <v>34</v>
      </c>
      <c r="H230" s="1" t="s">
        <v>675</v>
      </c>
      <c r="I230">
        <v>8</v>
      </c>
      <c r="J230">
        <v>3</v>
      </c>
      <c r="K230">
        <v>2005</v>
      </c>
      <c r="L230">
        <v>2</v>
      </c>
      <c r="M230">
        <v>1</v>
      </c>
      <c r="N230">
        <v>2006</v>
      </c>
      <c r="O230">
        <v>1</v>
      </c>
    </row>
    <row r="231" spans="1:15" x14ac:dyDescent="0.25">
      <c r="A231">
        <v>20050818</v>
      </c>
      <c r="B231" s="2">
        <v>38582</v>
      </c>
      <c r="C231">
        <v>5</v>
      </c>
      <c r="D231" s="1" t="s">
        <v>667</v>
      </c>
      <c r="E231">
        <v>18</v>
      </c>
      <c r="F231">
        <v>230</v>
      </c>
      <c r="G231">
        <v>34</v>
      </c>
      <c r="H231" s="1" t="s">
        <v>675</v>
      </c>
      <c r="I231">
        <v>8</v>
      </c>
      <c r="J231">
        <v>3</v>
      </c>
      <c r="K231">
        <v>2005</v>
      </c>
      <c r="L231">
        <v>2</v>
      </c>
      <c r="M231">
        <v>1</v>
      </c>
      <c r="N231">
        <v>2006</v>
      </c>
      <c r="O231">
        <v>1</v>
      </c>
    </row>
    <row r="232" spans="1:15" x14ac:dyDescent="0.25">
      <c r="A232">
        <v>20050819</v>
      </c>
      <c r="B232" s="2">
        <v>38583</v>
      </c>
      <c r="C232">
        <v>6</v>
      </c>
      <c r="D232" s="1" t="s">
        <v>668</v>
      </c>
      <c r="E232">
        <v>19</v>
      </c>
      <c r="F232">
        <v>231</v>
      </c>
      <c r="G232">
        <v>34</v>
      </c>
      <c r="H232" s="1" t="s">
        <v>675</v>
      </c>
      <c r="I232">
        <v>8</v>
      </c>
      <c r="J232">
        <v>3</v>
      </c>
      <c r="K232">
        <v>2005</v>
      </c>
      <c r="L232">
        <v>2</v>
      </c>
      <c r="M232">
        <v>1</v>
      </c>
      <c r="N232">
        <v>2006</v>
      </c>
      <c r="O232">
        <v>1</v>
      </c>
    </row>
    <row r="233" spans="1:15" x14ac:dyDescent="0.25">
      <c r="A233">
        <v>20050820</v>
      </c>
      <c r="B233" s="2">
        <v>38584</v>
      </c>
      <c r="C233">
        <v>7</v>
      </c>
      <c r="D233" s="1" t="s">
        <v>661</v>
      </c>
      <c r="E233">
        <v>20</v>
      </c>
      <c r="F233">
        <v>232</v>
      </c>
      <c r="G233">
        <v>34</v>
      </c>
      <c r="H233" s="1" t="s">
        <v>675</v>
      </c>
      <c r="I233">
        <v>8</v>
      </c>
      <c r="J233">
        <v>3</v>
      </c>
      <c r="K233">
        <v>2005</v>
      </c>
      <c r="L233">
        <v>2</v>
      </c>
      <c r="M233">
        <v>1</v>
      </c>
      <c r="N233">
        <v>2006</v>
      </c>
      <c r="O233">
        <v>1</v>
      </c>
    </row>
    <row r="234" spans="1:15" x14ac:dyDescent="0.25">
      <c r="A234">
        <v>20050821</v>
      </c>
      <c r="B234" s="2">
        <v>38585</v>
      </c>
      <c r="C234">
        <v>1</v>
      </c>
      <c r="D234" s="1" t="s">
        <v>663</v>
      </c>
      <c r="E234">
        <v>21</v>
      </c>
      <c r="F234">
        <v>233</v>
      </c>
      <c r="G234">
        <v>35</v>
      </c>
      <c r="H234" s="1" t="s">
        <v>675</v>
      </c>
      <c r="I234">
        <v>8</v>
      </c>
      <c r="J234">
        <v>3</v>
      </c>
      <c r="K234">
        <v>2005</v>
      </c>
      <c r="L234">
        <v>2</v>
      </c>
      <c r="M234">
        <v>1</v>
      </c>
      <c r="N234">
        <v>2006</v>
      </c>
      <c r="O234">
        <v>1</v>
      </c>
    </row>
    <row r="235" spans="1:15" x14ac:dyDescent="0.25">
      <c r="A235">
        <v>20050822</v>
      </c>
      <c r="B235" s="2">
        <v>38586</v>
      </c>
      <c r="C235">
        <v>2</v>
      </c>
      <c r="D235" s="1" t="s">
        <v>664</v>
      </c>
      <c r="E235">
        <v>22</v>
      </c>
      <c r="F235">
        <v>234</v>
      </c>
      <c r="G235">
        <v>35</v>
      </c>
      <c r="H235" s="1" t="s">
        <v>675</v>
      </c>
      <c r="I235">
        <v>8</v>
      </c>
      <c r="J235">
        <v>3</v>
      </c>
      <c r="K235">
        <v>2005</v>
      </c>
      <c r="L235">
        <v>2</v>
      </c>
      <c r="M235">
        <v>1</v>
      </c>
      <c r="N235">
        <v>2006</v>
      </c>
      <c r="O235">
        <v>1</v>
      </c>
    </row>
    <row r="236" spans="1:15" x14ac:dyDescent="0.25">
      <c r="A236">
        <v>20050823</v>
      </c>
      <c r="B236" s="2">
        <v>38587</v>
      </c>
      <c r="C236">
        <v>3</v>
      </c>
      <c r="D236" s="1" t="s">
        <v>665</v>
      </c>
      <c r="E236">
        <v>23</v>
      </c>
      <c r="F236">
        <v>235</v>
      </c>
      <c r="G236">
        <v>35</v>
      </c>
      <c r="H236" s="1" t="s">
        <v>675</v>
      </c>
      <c r="I236">
        <v>8</v>
      </c>
      <c r="J236">
        <v>3</v>
      </c>
      <c r="K236">
        <v>2005</v>
      </c>
      <c r="L236">
        <v>2</v>
      </c>
      <c r="M236">
        <v>1</v>
      </c>
      <c r="N236">
        <v>2006</v>
      </c>
      <c r="O236">
        <v>1</v>
      </c>
    </row>
    <row r="237" spans="1:15" x14ac:dyDescent="0.25">
      <c r="A237">
        <v>20050824</v>
      </c>
      <c r="B237" s="2">
        <v>38588</v>
      </c>
      <c r="C237">
        <v>4</v>
      </c>
      <c r="D237" s="1" t="s">
        <v>666</v>
      </c>
      <c r="E237">
        <v>24</v>
      </c>
      <c r="F237">
        <v>236</v>
      </c>
      <c r="G237">
        <v>35</v>
      </c>
      <c r="H237" s="1" t="s">
        <v>675</v>
      </c>
      <c r="I237">
        <v>8</v>
      </c>
      <c r="J237">
        <v>3</v>
      </c>
      <c r="K237">
        <v>2005</v>
      </c>
      <c r="L237">
        <v>2</v>
      </c>
      <c r="M237">
        <v>1</v>
      </c>
      <c r="N237">
        <v>2006</v>
      </c>
      <c r="O237">
        <v>1</v>
      </c>
    </row>
    <row r="238" spans="1:15" x14ac:dyDescent="0.25">
      <c r="A238">
        <v>20050825</v>
      </c>
      <c r="B238" s="2">
        <v>38589</v>
      </c>
      <c r="C238">
        <v>5</v>
      </c>
      <c r="D238" s="1" t="s">
        <v>667</v>
      </c>
      <c r="E238">
        <v>25</v>
      </c>
      <c r="F238">
        <v>237</v>
      </c>
      <c r="G238">
        <v>35</v>
      </c>
      <c r="H238" s="1" t="s">
        <v>675</v>
      </c>
      <c r="I238">
        <v>8</v>
      </c>
      <c r="J238">
        <v>3</v>
      </c>
      <c r="K238">
        <v>2005</v>
      </c>
      <c r="L238">
        <v>2</v>
      </c>
      <c r="M238">
        <v>1</v>
      </c>
      <c r="N238">
        <v>2006</v>
      </c>
      <c r="O238">
        <v>1</v>
      </c>
    </row>
    <row r="239" spans="1:15" x14ac:dyDescent="0.25">
      <c r="A239">
        <v>20050826</v>
      </c>
      <c r="B239" s="2">
        <v>38590</v>
      </c>
      <c r="C239">
        <v>6</v>
      </c>
      <c r="D239" s="1" t="s">
        <v>668</v>
      </c>
      <c r="E239">
        <v>26</v>
      </c>
      <c r="F239">
        <v>238</v>
      </c>
      <c r="G239">
        <v>35</v>
      </c>
      <c r="H239" s="1" t="s">
        <v>675</v>
      </c>
      <c r="I239">
        <v>8</v>
      </c>
      <c r="J239">
        <v>3</v>
      </c>
      <c r="K239">
        <v>2005</v>
      </c>
      <c r="L239">
        <v>2</v>
      </c>
      <c r="M239">
        <v>1</v>
      </c>
      <c r="N239">
        <v>2006</v>
      </c>
      <c r="O239">
        <v>1</v>
      </c>
    </row>
    <row r="240" spans="1:15" x14ac:dyDescent="0.25">
      <c r="A240">
        <v>20050827</v>
      </c>
      <c r="B240" s="2">
        <v>38591</v>
      </c>
      <c r="C240">
        <v>7</v>
      </c>
      <c r="D240" s="1" t="s">
        <v>661</v>
      </c>
      <c r="E240">
        <v>27</v>
      </c>
      <c r="F240">
        <v>239</v>
      </c>
      <c r="G240">
        <v>35</v>
      </c>
      <c r="H240" s="1" t="s">
        <v>675</v>
      </c>
      <c r="I240">
        <v>8</v>
      </c>
      <c r="J240">
        <v>3</v>
      </c>
      <c r="K240">
        <v>2005</v>
      </c>
      <c r="L240">
        <v>2</v>
      </c>
      <c r="M240">
        <v>1</v>
      </c>
      <c r="N240">
        <v>2006</v>
      </c>
      <c r="O240">
        <v>1</v>
      </c>
    </row>
    <row r="241" spans="1:15" x14ac:dyDescent="0.25">
      <c r="A241">
        <v>20050828</v>
      </c>
      <c r="B241" s="2">
        <v>38592</v>
      </c>
      <c r="C241">
        <v>1</v>
      </c>
      <c r="D241" s="1" t="s">
        <v>663</v>
      </c>
      <c r="E241">
        <v>28</v>
      </c>
      <c r="F241">
        <v>240</v>
      </c>
      <c r="G241">
        <v>36</v>
      </c>
      <c r="H241" s="1" t="s">
        <v>675</v>
      </c>
      <c r="I241">
        <v>8</v>
      </c>
      <c r="J241">
        <v>3</v>
      </c>
      <c r="K241">
        <v>2005</v>
      </c>
      <c r="L241">
        <v>2</v>
      </c>
      <c r="M241">
        <v>1</v>
      </c>
      <c r="N241">
        <v>2006</v>
      </c>
      <c r="O241">
        <v>1</v>
      </c>
    </row>
    <row r="242" spans="1:15" x14ac:dyDescent="0.25">
      <c r="A242">
        <v>20050829</v>
      </c>
      <c r="B242" s="2">
        <v>38593</v>
      </c>
      <c r="C242">
        <v>2</v>
      </c>
      <c r="D242" s="1" t="s">
        <v>664</v>
      </c>
      <c r="E242">
        <v>29</v>
      </c>
      <c r="F242">
        <v>241</v>
      </c>
      <c r="G242">
        <v>36</v>
      </c>
      <c r="H242" s="1" t="s">
        <v>675</v>
      </c>
      <c r="I242">
        <v>8</v>
      </c>
      <c r="J242">
        <v>3</v>
      </c>
      <c r="K242">
        <v>2005</v>
      </c>
      <c r="L242">
        <v>2</v>
      </c>
      <c r="M242">
        <v>1</v>
      </c>
      <c r="N242">
        <v>2006</v>
      </c>
      <c r="O242">
        <v>1</v>
      </c>
    </row>
    <row r="243" spans="1:15" x14ac:dyDescent="0.25">
      <c r="A243">
        <v>20050830</v>
      </c>
      <c r="B243" s="2">
        <v>38594</v>
      </c>
      <c r="C243">
        <v>3</v>
      </c>
      <c r="D243" s="1" t="s">
        <v>665</v>
      </c>
      <c r="E243">
        <v>30</v>
      </c>
      <c r="F243">
        <v>242</v>
      </c>
      <c r="G243">
        <v>36</v>
      </c>
      <c r="H243" s="1" t="s">
        <v>675</v>
      </c>
      <c r="I243">
        <v>8</v>
      </c>
      <c r="J243">
        <v>3</v>
      </c>
      <c r="K243">
        <v>2005</v>
      </c>
      <c r="L243">
        <v>2</v>
      </c>
      <c r="M243">
        <v>1</v>
      </c>
      <c r="N243">
        <v>2006</v>
      </c>
      <c r="O243">
        <v>1</v>
      </c>
    </row>
    <row r="244" spans="1:15" x14ac:dyDescent="0.25">
      <c r="A244">
        <v>20050831</v>
      </c>
      <c r="B244" s="2">
        <v>38595</v>
      </c>
      <c r="C244">
        <v>4</v>
      </c>
      <c r="D244" s="1" t="s">
        <v>666</v>
      </c>
      <c r="E244">
        <v>31</v>
      </c>
      <c r="F244">
        <v>243</v>
      </c>
      <c r="G244">
        <v>36</v>
      </c>
      <c r="H244" s="1" t="s">
        <v>675</v>
      </c>
      <c r="I244">
        <v>8</v>
      </c>
      <c r="J244">
        <v>3</v>
      </c>
      <c r="K244">
        <v>2005</v>
      </c>
      <c r="L244">
        <v>2</v>
      </c>
      <c r="M244">
        <v>1</v>
      </c>
      <c r="N244">
        <v>2006</v>
      </c>
      <c r="O244">
        <v>1</v>
      </c>
    </row>
    <row r="245" spans="1:15" x14ac:dyDescent="0.25">
      <c r="A245">
        <v>20050901</v>
      </c>
      <c r="B245" s="2">
        <v>38596</v>
      </c>
      <c r="C245">
        <v>5</v>
      </c>
      <c r="D245" s="1" t="s">
        <v>667</v>
      </c>
      <c r="E245">
        <v>1</v>
      </c>
      <c r="F245">
        <v>244</v>
      </c>
      <c r="G245">
        <v>36</v>
      </c>
      <c r="H245" s="1" t="s">
        <v>676</v>
      </c>
      <c r="I245">
        <v>9</v>
      </c>
      <c r="J245">
        <v>3</v>
      </c>
      <c r="K245">
        <v>2005</v>
      </c>
      <c r="L245">
        <v>2</v>
      </c>
      <c r="M245">
        <v>1</v>
      </c>
      <c r="N245">
        <v>2006</v>
      </c>
      <c r="O245">
        <v>1</v>
      </c>
    </row>
    <row r="246" spans="1:15" x14ac:dyDescent="0.25">
      <c r="A246">
        <v>20050902</v>
      </c>
      <c r="B246" s="2">
        <v>38597</v>
      </c>
      <c r="C246">
        <v>6</v>
      </c>
      <c r="D246" s="1" t="s">
        <v>668</v>
      </c>
      <c r="E246">
        <v>2</v>
      </c>
      <c r="F246">
        <v>245</v>
      </c>
      <c r="G246">
        <v>36</v>
      </c>
      <c r="H246" s="1" t="s">
        <v>676</v>
      </c>
      <c r="I246">
        <v>9</v>
      </c>
      <c r="J246">
        <v>3</v>
      </c>
      <c r="K246">
        <v>2005</v>
      </c>
      <c r="L246">
        <v>2</v>
      </c>
      <c r="M246">
        <v>1</v>
      </c>
      <c r="N246">
        <v>2006</v>
      </c>
      <c r="O246">
        <v>1</v>
      </c>
    </row>
    <row r="247" spans="1:15" x14ac:dyDescent="0.25">
      <c r="A247">
        <v>20050903</v>
      </c>
      <c r="B247" s="2">
        <v>38598</v>
      </c>
      <c r="C247">
        <v>7</v>
      </c>
      <c r="D247" s="1" t="s">
        <v>661</v>
      </c>
      <c r="E247">
        <v>3</v>
      </c>
      <c r="F247">
        <v>246</v>
      </c>
      <c r="G247">
        <v>36</v>
      </c>
      <c r="H247" s="1" t="s">
        <v>676</v>
      </c>
      <c r="I247">
        <v>9</v>
      </c>
      <c r="J247">
        <v>3</v>
      </c>
      <c r="K247">
        <v>2005</v>
      </c>
      <c r="L247">
        <v>2</v>
      </c>
      <c r="M247">
        <v>1</v>
      </c>
      <c r="N247">
        <v>2006</v>
      </c>
      <c r="O247">
        <v>1</v>
      </c>
    </row>
    <row r="248" spans="1:15" x14ac:dyDescent="0.25">
      <c r="A248">
        <v>20050904</v>
      </c>
      <c r="B248" s="2">
        <v>38599</v>
      </c>
      <c r="C248">
        <v>1</v>
      </c>
      <c r="D248" s="1" t="s">
        <v>663</v>
      </c>
      <c r="E248">
        <v>4</v>
      </c>
      <c r="F248">
        <v>247</v>
      </c>
      <c r="G248">
        <v>37</v>
      </c>
      <c r="H248" s="1" t="s">
        <v>676</v>
      </c>
      <c r="I248">
        <v>9</v>
      </c>
      <c r="J248">
        <v>3</v>
      </c>
      <c r="K248">
        <v>2005</v>
      </c>
      <c r="L248">
        <v>2</v>
      </c>
      <c r="M248">
        <v>1</v>
      </c>
      <c r="N248">
        <v>2006</v>
      </c>
      <c r="O248">
        <v>1</v>
      </c>
    </row>
    <row r="249" spans="1:15" x14ac:dyDescent="0.25">
      <c r="A249">
        <v>20050905</v>
      </c>
      <c r="B249" s="2">
        <v>38600</v>
      </c>
      <c r="C249">
        <v>2</v>
      </c>
      <c r="D249" s="1" t="s">
        <v>664</v>
      </c>
      <c r="E249">
        <v>5</v>
      </c>
      <c r="F249">
        <v>248</v>
      </c>
      <c r="G249">
        <v>37</v>
      </c>
      <c r="H249" s="1" t="s">
        <v>676</v>
      </c>
      <c r="I249">
        <v>9</v>
      </c>
      <c r="J249">
        <v>3</v>
      </c>
      <c r="K249">
        <v>2005</v>
      </c>
      <c r="L249">
        <v>2</v>
      </c>
      <c r="M249">
        <v>1</v>
      </c>
      <c r="N249">
        <v>2006</v>
      </c>
      <c r="O249">
        <v>1</v>
      </c>
    </row>
    <row r="250" spans="1:15" x14ac:dyDescent="0.25">
      <c r="A250">
        <v>20050906</v>
      </c>
      <c r="B250" s="2">
        <v>38601</v>
      </c>
      <c r="C250">
        <v>3</v>
      </c>
      <c r="D250" s="1" t="s">
        <v>665</v>
      </c>
      <c r="E250">
        <v>6</v>
      </c>
      <c r="F250">
        <v>249</v>
      </c>
      <c r="G250">
        <v>37</v>
      </c>
      <c r="H250" s="1" t="s">
        <v>676</v>
      </c>
      <c r="I250">
        <v>9</v>
      </c>
      <c r="J250">
        <v>3</v>
      </c>
      <c r="K250">
        <v>2005</v>
      </c>
      <c r="L250">
        <v>2</v>
      </c>
      <c r="M250">
        <v>1</v>
      </c>
      <c r="N250">
        <v>2006</v>
      </c>
      <c r="O250">
        <v>1</v>
      </c>
    </row>
    <row r="251" spans="1:15" x14ac:dyDescent="0.25">
      <c r="A251">
        <v>20050907</v>
      </c>
      <c r="B251" s="2">
        <v>38602</v>
      </c>
      <c r="C251">
        <v>4</v>
      </c>
      <c r="D251" s="1" t="s">
        <v>666</v>
      </c>
      <c r="E251">
        <v>7</v>
      </c>
      <c r="F251">
        <v>250</v>
      </c>
      <c r="G251">
        <v>37</v>
      </c>
      <c r="H251" s="1" t="s">
        <v>676</v>
      </c>
      <c r="I251">
        <v>9</v>
      </c>
      <c r="J251">
        <v>3</v>
      </c>
      <c r="K251">
        <v>2005</v>
      </c>
      <c r="L251">
        <v>2</v>
      </c>
      <c r="M251">
        <v>1</v>
      </c>
      <c r="N251">
        <v>2006</v>
      </c>
      <c r="O251">
        <v>1</v>
      </c>
    </row>
    <row r="252" spans="1:15" x14ac:dyDescent="0.25">
      <c r="A252">
        <v>20050908</v>
      </c>
      <c r="B252" s="2">
        <v>38603</v>
      </c>
      <c r="C252">
        <v>5</v>
      </c>
      <c r="D252" s="1" t="s">
        <v>667</v>
      </c>
      <c r="E252">
        <v>8</v>
      </c>
      <c r="F252">
        <v>251</v>
      </c>
      <c r="G252">
        <v>37</v>
      </c>
      <c r="H252" s="1" t="s">
        <v>676</v>
      </c>
      <c r="I252">
        <v>9</v>
      </c>
      <c r="J252">
        <v>3</v>
      </c>
      <c r="K252">
        <v>2005</v>
      </c>
      <c r="L252">
        <v>2</v>
      </c>
      <c r="M252">
        <v>1</v>
      </c>
      <c r="N252">
        <v>2006</v>
      </c>
      <c r="O252">
        <v>1</v>
      </c>
    </row>
    <row r="253" spans="1:15" x14ac:dyDescent="0.25">
      <c r="A253">
        <v>20050909</v>
      </c>
      <c r="B253" s="2">
        <v>38604</v>
      </c>
      <c r="C253">
        <v>6</v>
      </c>
      <c r="D253" s="1" t="s">
        <v>668</v>
      </c>
      <c r="E253">
        <v>9</v>
      </c>
      <c r="F253">
        <v>252</v>
      </c>
      <c r="G253">
        <v>37</v>
      </c>
      <c r="H253" s="1" t="s">
        <v>676</v>
      </c>
      <c r="I253">
        <v>9</v>
      </c>
      <c r="J253">
        <v>3</v>
      </c>
      <c r="K253">
        <v>2005</v>
      </c>
      <c r="L253">
        <v>2</v>
      </c>
      <c r="M253">
        <v>1</v>
      </c>
      <c r="N253">
        <v>2006</v>
      </c>
      <c r="O253">
        <v>1</v>
      </c>
    </row>
    <row r="254" spans="1:15" x14ac:dyDescent="0.25">
      <c r="A254">
        <v>20050910</v>
      </c>
      <c r="B254" s="2">
        <v>38605</v>
      </c>
      <c r="C254">
        <v>7</v>
      </c>
      <c r="D254" s="1" t="s">
        <v>661</v>
      </c>
      <c r="E254">
        <v>10</v>
      </c>
      <c r="F254">
        <v>253</v>
      </c>
      <c r="G254">
        <v>37</v>
      </c>
      <c r="H254" s="1" t="s">
        <v>676</v>
      </c>
      <c r="I254">
        <v>9</v>
      </c>
      <c r="J254">
        <v>3</v>
      </c>
      <c r="K254">
        <v>2005</v>
      </c>
      <c r="L254">
        <v>2</v>
      </c>
      <c r="M254">
        <v>1</v>
      </c>
      <c r="N254">
        <v>2006</v>
      </c>
      <c r="O254">
        <v>1</v>
      </c>
    </row>
    <row r="255" spans="1:15" x14ac:dyDescent="0.25">
      <c r="A255">
        <v>20050911</v>
      </c>
      <c r="B255" s="2">
        <v>38606</v>
      </c>
      <c r="C255">
        <v>1</v>
      </c>
      <c r="D255" s="1" t="s">
        <v>663</v>
      </c>
      <c r="E255">
        <v>11</v>
      </c>
      <c r="F255">
        <v>254</v>
      </c>
      <c r="G255">
        <v>38</v>
      </c>
      <c r="H255" s="1" t="s">
        <v>676</v>
      </c>
      <c r="I255">
        <v>9</v>
      </c>
      <c r="J255">
        <v>3</v>
      </c>
      <c r="K255">
        <v>2005</v>
      </c>
      <c r="L255">
        <v>2</v>
      </c>
      <c r="M255">
        <v>1</v>
      </c>
      <c r="N255">
        <v>2006</v>
      </c>
      <c r="O255">
        <v>1</v>
      </c>
    </row>
    <row r="256" spans="1:15" x14ac:dyDescent="0.25">
      <c r="A256">
        <v>20050912</v>
      </c>
      <c r="B256" s="2">
        <v>38607</v>
      </c>
      <c r="C256">
        <v>2</v>
      </c>
      <c r="D256" s="1" t="s">
        <v>664</v>
      </c>
      <c r="E256">
        <v>12</v>
      </c>
      <c r="F256">
        <v>255</v>
      </c>
      <c r="G256">
        <v>38</v>
      </c>
      <c r="H256" s="1" t="s">
        <v>676</v>
      </c>
      <c r="I256">
        <v>9</v>
      </c>
      <c r="J256">
        <v>3</v>
      </c>
      <c r="K256">
        <v>2005</v>
      </c>
      <c r="L256">
        <v>2</v>
      </c>
      <c r="M256">
        <v>1</v>
      </c>
      <c r="N256">
        <v>2006</v>
      </c>
      <c r="O256">
        <v>1</v>
      </c>
    </row>
    <row r="257" spans="1:15" x14ac:dyDescent="0.25">
      <c r="A257">
        <v>20050913</v>
      </c>
      <c r="B257" s="2">
        <v>38608</v>
      </c>
      <c r="C257">
        <v>3</v>
      </c>
      <c r="D257" s="1" t="s">
        <v>665</v>
      </c>
      <c r="E257">
        <v>13</v>
      </c>
      <c r="F257">
        <v>256</v>
      </c>
      <c r="G257">
        <v>38</v>
      </c>
      <c r="H257" s="1" t="s">
        <v>676</v>
      </c>
      <c r="I257">
        <v>9</v>
      </c>
      <c r="J257">
        <v>3</v>
      </c>
      <c r="K257">
        <v>2005</v>
      </c>
      <c r="L257">
        <v>2</v>
      </c>
      <c r="M257">
        <v>1</v>
      </c>
      <c r="N257">
        <v>2006</v>
      </c>
      <c r="O257">
        <v>1</v>
      </c>
    </row>
    <row r="258" spans="1:15" x14ac:dyDescent="0.25">
      <c r="A258">
        <v>20050914</v>
      </c>
      <c r="B258" s="2">
        <v>38609</v>
      </c>
      <c r="C258">
        <v>4</v>
      </c>
      <c r="D258" s="1" t="s">
        <v>666</v>
      </c>
      <c r="E258">
        <v>14</v>
      </c>
      <c r="F258">
        <v>257</v>
      </c>
      <c r="G258">
        <v>38</v>
      </c>
      <c r="H258" s="1" t="s">
        <v>676</v>
      </c>
      <c r="I258">
        <v>9</v>
      </c>
      <c r="J258">
        <v>3</v>
      </c>
      <c r="K258">
        <v>2005</v>
      </c>
      <c r="L258">
        <v>2</v>
      </c>
      <c r="M258">
        <v>1</v>
      </c>
      <c r="N258">
        <v>2006</v>
      </c>
      <c r="O258">
        <v>1</v>
      </c>
    </row>
    <row r="259" spans="1:15" x14ac:dyDescent="0.25">
      <c r="A259">
        <v>20050915</v>
      </c>
      <c r="B259" s="2">
        <v>38610</v>
      </c>
      <c r="C259">
        <v>5</v>
      </c>
      <c r="D259" s="1" t="s">
        <v>667</v>
      </c>
      <c r="E259">
        <v>15</v>
      </c>
      <c r="F259">
        <v>258</v>
      </c>
      <c r="G259">
        <v>38</v>
      </c>
      <c r="H259" s="1" t="s">
        <v>676</v>
      </c>
      <c r="I259">
        <v>9</v>
      </c>
      <c r="J259">
        <v>3</v>
      </c>
      <c r="K259">
        <v>2005</v>
      </c>
      <c r="L259">
        <v>2</v>
      </c>
      <c r="M259">
        <v>1</v>
      </c>
      <c r="N259">
        <v>2006</v>
      </c>
      <c r="O259">
        <v>1</v>
      </c>
    </row>
    <row r="260" spans="1:15" x14ac:dyDescent="0.25">
      <c r="A260">
        <v>20050916</v>
      </c>
      <c r="B260" s="2">
        <v>38611</v>
      </c>
      <c r="C260">
        <v>6</v>
      </c>
      <c r="D260" s="1" t="s">
        <v>668</v>
      </c>
      <c r="E260">
        <v>16</v>
      </c>
      <c r="F260">
        <v>259</v>
      </c>
      <c r="G260">
        <v>38</v>
      </c>
      <c r="H260" s="1" t="s">
        <v>676</v>
      </c>
      <c r="I260">
        <v>9</v>
      </c>
      <c r="J260">
        <v>3</v>
      </c>
      <c r="K260">
        <v>2005</v>
      </c>
      <c r="L260">
        <v>2</v>
      </c>
      <c r="M260">
        <v>1</v>
      </c>
      <c r="N260">
        <v>2006</v>
      </c>
      <c r="O260">
        <v>1</v>
      </c>
    </row>
    <row r="261" spans="1:15" x14ac:dyDescent="0.25">
      <c r="A261">
        <v>20050917</v>
      </c>
      <c r="B261" s="2">
        <v>38612</v>
      </c>
      <c r="C261">
        <v>7</v>
      </c>
      <c r="D261" s="1" t="s">
        <v>661</v>
      </c>
      <c r="E261">
        <v>17</v>
      </c>
      <c r="F261">
        <v>260</v>
      </c>
      <c r="G261">
        <v>38</v>
      </c>
      <c r="H261" s="1" t="s">
        <v>676</v>
      </c>
      <c r="I261">
        <v>9</v>
      </c>
      <c r="J261">
        <v>3</v>
      </c>
      <c r="K261">
        <v>2005</v>
      </c>
      <c r="L261">
        <v>2</v>
      </c>
      <c r="M261">
        <v>1</v>
      </c>
      <c r="N261">
        <v>2006</v>
      </c>
      <c r="O261">
        <v>1</v>
      </c>
    </row>
    <row r="262" spans="1:15" x14ac:dyDescent="0.25">
      <c r="A262">
        <v>20050918</v>
      </c>
      <c r="B262" s="2">
        <v>38613</v>
      </c>
      <c r="C262">
        <v>1</v>
      </c>
      <c r="D262" s="1" t="s">
        <v>663</v>
      </c>
      <c r="E262">
        <v>18</v>
      </c>
      <c r="F262">
        <v>261</v>
      </c>
      <c r="G262">
        <v>39</v>
      </c>
      <c r="H262" s="1" t="s">
        <v>676</v>
      </c>
      <c r="I262">
        <v>9</v>
      </c>
      <c r="J262">
        <v>3</v>
      </c>
      <c r="K262">
        <v>2005</v>
      </c>
      <c r="L262">
        <v>2</v>
      </c>
      <c r="M262">
        <v>1</v>
      </c>
      <c r="N262">
        <v>2006</v>
      </c>
      <c r="O262">
        <v>1</v>
      </c>
    </row>
    <row r="263" spans="1:15" x14ac:dyDescent="0.25">
      <c r="A263">
        <v>20050919</v>
      </c>
      <c r="B263" s="2">
        <v>38614</v>
      </c>
      <c r="C263">
        <v>2</v>
      </c>
      <c r="D263" s="1" t="s">
        <v>664</v>
      </c>
      <c r="E263">
        <v>19</v>
      </c>
      <c r="F263">
        <v>262</v>
      </c>
      <c r="G263">
        <v>39</v>
      </c>
      <c r="H263" s="1" t="s">
        <v>676</v>
      </c>
      <c r="I263">
        <v>9</v>
      </c>
      <c r="J263">
        <v>3</v>
      </c>
      <c r="K263">
        <v>2005</v>
      </c>
      <c r="L263">
        <v>2</v>
      </c>
      <c r="M263">
        <v>1</v>
      </c>
      <c r="N263">
        <v>2006</v>
      </c>
      <c r="O263">
        <v>1</v>
      </c>
    </row>
    <row r="264" spans="1:15" x14ac:dyDescent="0.25">
      <c r="A264">
        <v>20050920</v>
      </c>
      <c r="B264" s="2">
        <v>38615</v>
      </c>
      <c r="C264">
        <v>3</v>
      </c>
      <c r="D264" s="1" t="s">
        <v>665</v>
      </c>
      <c r="E264">
        <v>20</v>
      </c>
      <c r="F264">
        <v>263</v>
      </c>
      <c r="G264">
        <v>39</v>
      </c>
      <c r="H264" s="1" t="s">
        <v>676</v>
      </c>
      <c r="I264">
        <v>9</v>
      </c>
      <c r="J264">
        <v>3</v>
      </c>
      <c r="K264">
        <v>2005</v>
      </c>
      <c r="L264">
        <v>2</v>
      </c>
      <c r="M264">
        <v>1</v>
      </c>
      <c r="N264">
        <v>2006</v>
      </c>
      <c r="O264">
        <v>1</v>
      </c>
    </row>
    <row r="265" spans="1:15" x14ac:dyDescent="0.25">
      <c r="A265">
        <v>20050921</v>
      </c>
      <c r="B265" s="2">
        <v>38616</v>
      </c>
      <c r="C265">
        <v>4</v>
      </c>
      <c r="D265" s="1" t="s">
        <v>666</v>
      </c>
      <c r="E265">
        <v>21</v>
      </c>
      <c r="F265">
        <v>264</v>
      </c>
      <c r="G265">
        <v>39</v>
      </c>
      <c r="H265" s="1" t="s">
        <v>676</v>
      </c>
      <c r="I265">
        <v>9</v>
      </c>
      <c r="J265">
        <v>3</v>
      </c>
      <c r="K265">
        <v>2005</v>
      </c>
      <c r="L265">
        <v>2</v>
      </c>
      <c r="M265">
        <v>1</v>
      </c>
      <c r="N265">
        <v>2006</v>
      </c>
      <c r="O265">
        <v>1</v>
      </c>
    </row>
    <row r="266" spans="1:15" x14ac:dyDescent="0.25">
      <c r="A266">
        <v>20050922</v>
      </c>
      <c r="B266" s="2">
        <v>38617</v>
      </c>
      <c r="C266">
        <v>5</v>
      </c>
      <c r="D266" s="1" t="s">
        <v>667</v>
      </c>
      <c r="E266">
        <v>22</v>
      </c>
      <c r="F266">
        <v>265</v>
      </c>
      <c r="G266">
        <v>39</v>
      </c>
      <c r="H266" s="1" t="s">
        <v>676</v>
      </c>
      <c r="I266">
        <v>9</v>
      </c>
      <c r="J266">
        <v>3</v>
      </c>
      <c r="K266">
        <v>2005</v>
      </c>
      <c r="L266">
        <v>2</v>
      </c>
      <c r="M266">
        <v>1</v>
      </c>
      <c r="N266">
        <v>2006</v>
      </c>
      <c r="O266">
        <v>1</v>
      </c>
    </row>
    <row r="267" spans="1:15" x14ac:dyDescent="0.25">
      <c r="A267">
        <v>20050923</v>
      </c>
      <c r="B267" s="2">
        <v>38618</v>
      </c>
      <c r="C267">
        <v>6</v>
      </c>
      <c r="D267" s="1" t="s">
        <v>668</v>
      </c>
      <c r="E267">
        <v>23</v>
      </c>
      <c r="F267">
        <v>266</v>
      </c>
      <c r="G267">
        <v>39</v>
      </c>
      <c r="H267" s="1" t="s">
        <v>676</v>
      </c>
      <c r="I267">
        <v>9</v>
      </c>
      <c r="J267">
        <v>3</v>
      </c>
      <c r="K267">
        <v>2005</v>
      </c>
      <c r="L267">
        <v>2</v>
      </c>
      <c r="M267">
        <v>1</v>
      </c>
      <c r="N267">
        <v>2006</v>
      </c>
      <c r="O267">
        <v>1</v>
      </c>
    </row>
    <row r="268" spans="1:15" x14ac:dyDescent="0.25">
      <c r="A268">
        <v>20050924</v>
      </c>
      <c r="B268" s="2">
        <v>38619</v>
      </c>
      <c r="C268">
        <v>7</v>
      </c>
      <c r="D268" s="1" t="s">
        <v>661</v>
      </c>
      <c r="E268">
        <v>24</v>
      </c>
      <c r="F268">
        <v>267</v>
      </c>
      <c r="G268">
        <v>39</v>
      </c>
      <c r="H268" s="1" t="s">
        <v>676</v>
      </c>
      <c r="I268">
        <v>9</v>
      </c>
      <c r="J268">
        <v>3</v>
      </c>
      <c r="K268">
        <v>2005</v>
      </c>
      <c r="L268">
        <v>2</v>
      </c>
      <c r="M268">
        <v>1</v>
      </c>
      <c r="N268">
        <v>2006</v>
      </c>
      <c r="O268">
        <v>1</v>
      </c>
    </row>
    <row r="269" spans="1:15" x14ac:dyDescent="0.25">
      <c r="A269">
        <v>20050925</v>
      </c>
      <c r="B269" s="2">
        <v>38620</v>
      </c>
      <c r="C269">
        <v>1</v>
      </c>
      <c r="D269" s="1" t="s">
        <v>663</v>
      </c>
      <c r="E269">
        <v>25</v>
      </c>
      <c r="F269">
        <v>268</v>
      </c>
      <c r="G269">
        <v>40</v>
      </c>
      <c r="H269" s="1" t="s">
        <v>676</v>
      </c>
      <c r="I269">
        <v>9</v>
      </c>
      <c r="J269">
        <v>3</v>
      </c>
      <c r="K269">
        <v>2005</v>
      </c>
      <c r="L269">
        <v>2</v>
      </c>
      <c r="M269">
        <v>1</v>
      </c>
      <c r="N269">
        <v>2006</v>
      </c>
      <c r="O269">
        <v>1</v>
      </c>
    </row>
    <row r="270" spans="1:15" x14ac:dyDescent="0.25">
      <c r="A270">
        <v>20050926</v>
      </c>
      <c r="B270" s="2">
        <v>38621</v>
      </c>
      <c r="C270">
        <v>2</v>
      </c>
      <c r="D270" s="1" t="s">
        <v>664</v>
      </c>
      <c r="E270">
        <v>26</v>
      </c>
      <c r="F270">
        <v>269</v>
      </c>
      <c r="G270">
        <v>40</v>
      </c>
      <c r="H270" s="1" t="s">
        <v>676</v>
      </c>
      <c r="I270">
        <v>9</v>
      </c>
      <c r="J270">
        <v>3</v>
      </c>
      <c r="K270">
        <v>2005</v>
      </c>
      <c r="L270">
        <v>2</v>
      </c>
      <c r="M270">
        <v>1</v>
      </c>
      <c r="N270">
        <v>2006</v>
      </c>
      <c r="O270">
        <v>1</v>
      </c>
    </row>
    <row r="271" spans="1:15" x14ac:dyDescent="0.25">
      <c r="A271">
        <v>20050927</v>
      </c>
      <c r="B271" s="2">
        <v>38622</v>
      </c>
      <c r="C271">
        <v>3</v>
      </c>
      <c r="D271" s="1" t="s">
        <v>665</v>
      </c>
      <c r="E271">
        <v>27</v>
      </c>
      <c r="F271">
        <v>270</v>
      </c>
      <c r="G271">
        <v>40</v>
      </c>
      <c r="H271" s="1" t="s">
        <v>676</v>
      </c>
      <c r="I271">
        <v>9</v>
      </c>
      <c r="J271">
        <v>3</v>
      </c>
      <c r="K271">
        <v>2005</v>
      </c>
      <c r="L271">
        <v>2</v>
      </c>
      <c r="M271">
        <v>1</v>
      </c>
      <c r="N271">
        <v>2006</v>
      </c>
      <c r="O271">
        <v>1</v>
      </c>
    </row>
    <row r="272" spans="1:15" x14ac:dyDescent="0.25">
      <c r="A272">
        <v>20050928</v>
      </c>
      <c r="B272" s="2">
        <v>38623</v>
      </c>
      <c r="C272">
        <v>4</v>
      </c>
      <c r="D272" s="1" t="s">
        <v>666</v>
      </c>
      <c r="E272">
        <v>28</v>
      </c>
      <c r="F272">
        <v>271</v>
      </c>
      <c r="G272">
        <v>40</v>
      </c>
      <c r="H272" s="1" t="s">
        <v>676</v>
      </c>
      <c r="I272">
        <v>9</v>
      </c>
      <c r="J272">
        <v>3</v>
      </c>
      <c r="K272">
        <v>2005</v>
      </c>
      <c r="L272">
        <v>2</v>
      </c>
      <c r="M272">
        <v>1</v>
      </c>
      <c r="N272">
        <v>2006</v>
      </c>
      <c r="O272">
        <v>1</v>
      </c>
    </row>
    <row r="273" spans="1:15" x14ac:dyDescent="0.25">
      <c r="A273">
        <v>20050929</v>
      </c>
      <c r="B273" s="2">
        <v>38624</v>
      </c>
      <c r="C273">
        <v>5</v>
      </c>
      <c r="D273" s="1" t="s">
        <v>667</v>
      </c>
      <c r="E273">
        <v>29</v>
      </c>
      <c r="F273">
        <v>272</v>
      </c>
      <c r="G273">
        <v>40</v>
      </c>
      <c r="H273" s="1" t="s">
        <v>676</v>
      </c>
      <c r="I273">
        <v>9</v>
      </c>
      <c r="J273">
        <v>3</v>
      </c>
      <c r="K273">
        <v>2005</v>
      </c>
      <c r="L273">
        <v>2</v>
      </c>
      <c r="M273">
        <v>1</v>
      </c>
      <c r="N273">
        <v>2006</v>
      </c>
      <c r="O273">
        <v>1</v>
      </c>
    </row>
    <row r="274" spans="1:15" x14ac:dyDescent="0.25">
      <c r="A274">
        <v>20050930</v>
      </c>
      <c r="B274" s="2">
        <v>38625</v>
      </c>
      <c r="C274">
        <v>6</v>
      </c>
      <c r="D274" s="1" t="s">
        <v>668</v>
      </c>
      <c r="E274">
        <v>30</v>
      </c>
      <c r="F274">
        <v>273</v>
      </c>
      <c r="G274">
        <v>40</v>
      </c>
      <c r="H274" s="1" t="s">
        <v>676</v>
      </c>
      <c r="I274">
        <v>9</v>
      </c>
      <c r="J274">
        <v>3</v>
      </c>
      <c r="K274">
        <v>2005</v>
      </c>
      <c r="L274">
        <v>2</v>
      </c>
      <c r="M274">
        <v>1</v>
      </c>
      <c r="N274">
        <v>2006</v>
      </c>
      <c r="O274">
        <v>1</v>
      </c>
    </row>
    <row r="275" spans="1:15" x14ac:dyDescent="0.25">
      <c r="A275">
        <v>20051001</v>
      </c>
      <c r="B275" s="2">
        <v>38626</v>
      </c>
      <c r="C275">
        <v>7</v>
      </c>
      <c r="D275" s="1" t="s">
        <v>661</v>
      </c>
      <c r="E275">
        <v>1</v>
      </c>
      <c r="F275">
        <v>274</v>
      </c>
      <c r="G275">
        <v>40</v>
      </c>
      <c r="H275" s="1" t="s">
        <v>677</v>
      </c>
      <c r="I275">
        <v>10</v>
      </c>
      <c r="J275">
        <v>4</v>
      </c>
      <c r="K275">
        <v>2005</v>
      </c>
      <c r="L275">
        <v>2</v>
      </c>
      <c r="M275">
        <v>2</v>
      </c>
      <c r="N275">
        <v>2006</v>
      </c>
      <c r="O275">
        <v>1</v>
      </c>
    </row>
    <row r="276" spans="1:15" x14ac:dyDescent="0.25">
      <c r="A276">
        <v>20051002</v>
      </c>
      <c r="B276" s="2">
        <v>38627</v>
      </c>
      <c r="C276">
        <v>1</v>
      </c>
      <c r="D276" s="1" t="s">
        <v>663</v>
      </c>
      <c r="E276">
        <v>2</v>
      </c>
      <c r="F276">
        <v>275</v>
      </c>
      <c r="G276">
        <v>41</v>
      </c>
      <c r="H276" s="1" t="s">
        <v>677</v>
      </c>
      <c r="I276">
        <v>10</v>
      </c>
      <c r="J276">
        <v>4</v>
      </c>
      <c r="K276">
        <v>2005</v>
      </c>
      <c r="L276">
        <v>2</v>
      </c>
      <c r="M276">
        <v>2</v>
      </c>
      <c r="N276">
        <v>2006</v>
      </c>
      <c r="O276">
        <v>1</v>
      </c>
    </row>
    <row r="277" spans="1:15" x14ac:dyDescent="0.25">
      <c r="A277">
        <v>20051003</v>
      </c>
      <c r="B277" s="2">
        <v>38628</v>
      </c>
      <c r="C277">
        <v>2</v>
      </c>
      <c r="D277" s="1" t="s">
        <v>664</v>
      </c>
      <c r="E277">
        <v>3</v>
      </c>
      <c r="F277">
        <v>276</v>
      </c>
      <c r="G277">
        <v>41</v>
      </c>
      <c r="H277" s="1" t="s">
        <v>677</v>
      </c>
      <c r="I277">
        <v>10</v>
      </c>
      <c r="J277">
        <v>4</v>
      </c>
      <c r="K277">
        <v>2005</v>
      </c>
      <c r="L277">
        <v>2</v>
      </c>
      <c r="M277">
        <v>2</v>
      </c>
      <c r="N277">
        <v>2006</v>
      </c>
      <c r="O277">
        <v>1</v>
      </c>
    </row>
    <row r="278" spans="1:15" x14ac:dyDescent="0.25">
      <c r="A278">
        <v>20051004</v>
      </c>
      <c r="B278" s="2">
        <v>38629</v>
      </c>
      <c r="C278">
        <v>3</v>
      </c>
      <c r="D278" s="1" t="s">
        <v>665</v>
      </c>
      <c r="E278">
        <v>4</v>
      </c>
      <c r="F278">
        <v>277</v>
      </c>
      <c r="G278">
        <v>41</v>
      </c>
      <c r="H278" s="1" t="s">
        <v>677</v>
      </c>
      <c r="I278">
        <v>10</v>
      </c>
      <c r="J278">
        <v>4</v>
      </c>
      <c r="K278">
        <v>2005</v>
      </c>
      <c r="L278">
        <v>2</v>
      </c>
      <c r="M278">
        <v>2</v>
      </c>
      <c r="N278">
        <v>2006</v>
      </c>
      <c r="O278">
        <v>1</v>
      </c>
    </row>
    <row r="279" spans="1:15" x14ac:dyDescent="0.25">
      <c r="A279">
        <v>20051005</v>
      </c>
      <c r="B279" s="2">
        <v>38630</v>
      </c>
      <c r="C279">
        <v>4</v>
      </c>
      <c r="D279" s="1" t="s">
        <v>666</v>
      </c>
      <c r="E279">
        <v>5</v>
      </c>
      <c r="F279">
        <v>278</v>
      </c>
      <c r="G279">
        <v>41</v>
      </c>
      <c r="H279" s="1" t="s">
        <v>677</v>
      </c>
      <c r="I279">
        <v>10</v>
      </c>
      <c r="J279">
        <v>4</v>
      </c>
      <c r="K279">
        <v>2005</v>
      </c>
      <c r="L279">
        <v>2</v>
      </c>
      <c r="M279">
        <v>2</v>
      </c>
      <c r="N279">
        <v>2006</v>
      </c>
      <c r="O279">
        <v>1</v>
      </c>
    </row>
    <row r="280" spans="1:15" x14ac:dyDescent="0.25">
      <c r="A280">
        <v>20051006</v>
      </c>
      <c r="B280" s="2">
        <v>38631</v>
      </c>
      <c r="C280">
        <v>5</v>
      </c>
      <c r="D280" s="1" t="s">
        <v>667</v>
      </c>
      <c r="E280">
        <v>6</v>
      </c>
      <c r="F280">
        <v>279</v>
      </c>
      <c r="G280">
        <v>41</v>
      </c>
      <c r="H280" s="1" t="s">
        <v>677</v>
      </c>
      <c r="I280">
        <v>10</v>
      </c>
      <c r="J280">
        <v>4</v>
      </c>
      <c r="K280">
        <v>2005</v>
      </c>
      <c r="L280">
        <v>2</v>
      </c>
      <c r="M280">
        <v>2</v>
      </c>
      <c r="N280">
        <v>2006</v>
      </c>
      <c r="O280">
        <v>1</v>
      </c>
    </row>
    <row r="281" spans="1:15" x14ac:dyDescent="0.25">
      <c r="A281">
        <v>20051007</v>
      </c>
      <c r="B281" s="2">
        <v>38632</v>
      </c>
      <c r="C281">
        <v>6</v>
      </c>
      <c r="D281" s="1" t="s">
        <v>668</v>
      </c>
      <c r="E281">
        <v>7</v>
      </c>
      <c r="F281">
        <v>280</v>
      </c>
      <c r="G281">
        <v>41</v>
      </c>
      <c r="H281" s="1" t="s">
        <v>677</v>
      </c>
      <c r="I281">
        <v>10</v>
      </c>
      <c r="J281">
        <v>4</v>
      </c>
      <c r="K281">
        <v>2005</v>
      </c>
      <c r="L281">
        <v>2</v>
      </c>
      <c r="M281">
        <v>2</v>
      </c>
      <c r="N281">
        <v>2006</v>
      </c>
      <c r="O281">
        <v>1</v>
      </c>
    </row>
    <row r="282" spans="1:15" x14ac:dyDescent="0.25">
      <c r="A282">
        <v>20051008</v>
      </c>
      <c r="B282" s="2">
        <v>38633</v>
      </c>
      <c r="C282">
        <v>7</v>
      </c>
      <c r="D282" s="1" t="s">
        <v>661</v>
      </c>
      <c r="E282">
        <v>8</v>
      </c>
      <c r="F282">
        <v>281</v>
      </c>
      <c r="G282">
        <v>41</v>
      </c>
      <c r="H282" s="1" t="s">
        <v>677</v>
      </c>
      <c r="I282">
        <v>10</v>
      </c>
      <c r="J282">
        <v>4</v>
      </c>
      <c r="K282">
        <v>2005</v>
      </c>
      <c r="L282">
        <v>2</v>
      </c>
      <c r="M282">
        <v>2</v>
      </c>
      <c r="N282">
        <v>2006</v>
      </c>
      <c r="O282">
        <v>1</v>
      </c>
    </row>
    <row r="283" spans="1:15" x14ac:dyDescent="0.25">
      <c r="A283">
        <v>20051009</v>
      </c>
      <c r="B283" s="2">
        <v>38634</v>
      </c>
      <c r="C283">
        <v>1</v>
      </c>
      <c r="D283" s="1" t="s">
        <v>663</v>
      </c>
      <c r="E283">
        <v>9</v>
      </c>
      <c r="F283">
        <v>282</v>
      </c>
      <c r="G283">
        <v>42</v>
      </c>
      <c r="H283" s="1" t="s">
        <v>677</v>
      </c>
      <c r="I283">
        <v>10</v>
      </c>
      <c r="J283">
        <v>4</v>
      </c>
      <c r="K283">
        <v>2005</v>
      </c>
      <c r="L283">
        <v>2</v>
      </c>
      <c r="M283">
        <v>2</v>
      </c>
      <c r="N283">
        <v>2006</v>
      </c>
      <c r="O283">
        <v>1</v>
      </c>
    </row>
    <row r="284" spans="1:15" x14ac:dyDescent="0.25">
      <c r="A284">
        <v>20051010</v>
      </c>
      <c r="B284" s="2">
        <v>38635</v>
      </c>
      <c r="C284">
        <v>2</v>
      </c>
      <c r="D284" s="1" t="s">
        <v>664</v>
      </c>
      <c r="E284">
        <v>10</v>
      </c>
      <c r="F284">
        <v>283</v>
      </c>
      <c r="G284">
        <v>42</v>
      </c>
      <c r="H284" s="1" t="s">
        <v>677</v>
      </c>
      <c r="I284">
        <v>10</v>
      </c>
      <c r="J284">
        <v>4</v>
      </c>
      <c r="K284">
        <v>2005</v>
      </c>
      <c r="L284">
        <v>2</v>
      </c>
      <c r="M284">
        <v>2</v>
      </c>
      <c r="N284">
        <v>2006</v>
      </c>
      <c r="O284">
        <v>1</v>
      </c>
    </row>
    <row r="285" spans="1:15" x14ac:dyDescent="0.25">
      <c r="A285">
        <v>20051011</v>
      </c>
      <c r="B285" s="2">
        <v>38636</v>
      </c>
      <c r="C285">
        <v>3</v>
      </c>
      <c r="D285" s="1" t="s">
        <v>665</v>
      </c>
      <c r="E285">
        <v>11</v>
      </c>
      <c r="F285">
        <v>284</v>
      </c>
      <c r="G285">
        <v>42</v>
      </c>
      <c r="H285" s="1" t="s">
        <v>677</v>
      </c>
      <c r="I285">
        <v>10</v>
      </c>
      <c r="J285">
        <v>4</v>
      </c>
      <c r="K285">
        <v>2005</v>
      </c>
      <c r="L285">
        <v>2</v>
      </c>
      <c r="M285">
        <v>2</v>
      </c>
      <c r="N285">
        <v>2006</v>
      </c>
      <c r="O285">
        <v>1</v>
      </c>
    </row>
    <row r="286" spans="1:15" x14ac:dyDescent="0.25">
      <c r="A286">
        <v>20051012</v>
      </c>
      <c r="B286" s="2">
        <v>38637</v>
      </c>
      <c r="C286">
        <v>4</v>
      </c>
      <c r="D286" s="1" t="s">
        <v>666</v>
      </c>
      <c r="E286">
        <v>12</v>
      </c>
      <c r="F286">
        <v>285</v>
      </c>
      <c r="G286">
        <v>42</v>
      </c>
      <c r="H286" s="1" t="s">
        <v>677</v>
      </c>
      <c r="I286">
        <v>10</v>
      </c>
      <c r="J286">
        <v>4</v>
      </c>
      <c r="K286">
        <v>2005</v>
      </c>
      <c r="L286">
        <v>2</v>
      </c>
      <c r="M286">
        <v>2</v>
      </c>
      <c r="N286">
        <v>2006</v>
      </c>
      <c r="O286">
        <v>1</v>
      </c>
    </row>
    <row r="287" spans="1:15" x14ac:dyDescent="0.25">
      <c r="A287">
        <v>20051013</v>
      </c>
      <c r="B287" s="2">
        <v>38638</v>
      </c>
      <c r="C287">
        <v>5</v>
      </c>
      <c r="D287" s="1" t="s">
        <v>667</v>
      </c>
      <c r="E287">
        <v>13</v>
      </c>
      <c r="F287">
        <v>286</v>
      </c>
      <c r="G287">
        <v>42</v>
      </c>
      <c r="H287" s="1" t="s">
        <v>677</v>
      </c>
      <c r="I287">
        <v>10</v>
      </c>
      <c r="J287">
        <v>4</v>
      </c>
      <c r="K287">
        <v>2005</v>
      </c>
      <c r="L287">
        <v>2</v>
      </c>
      <c r="M287">
        <v>2</v>
      </c>
      <c r="N287">
        <v>2006</v>
      </c>
      <c r="O287">
        <v>1</v>
      </c>
    </row>
    <row r="288" spans="1:15" x14ac:dyDescent="0.25">
      <c r="A288">
        <v>20051014</v>
      </c>
      <c r="B288" s="2">
        <v>38639</v>
      </c>
      <c r="C288">
        <v>6</v>
      </c>
      <c r="D288" s="1" t="s">
        <v>668</v>
      </c>
      <c r="E288">
        <v>14</v>
      </c>
      <c r="F288">
        <v>287</v>
      </c>
      <c r="G288">
        <v>42</v>
      </c>
      <c r="H288" s="1" t="s">
        <v>677</v>
      </c>
      <c r="I288">
        <v>10</v>
      </c>
      <c r="J288">
        <v>4</v>
      </c>
      <c r="K288">
        <v>2005</v>
      </c>
      <c r="L288">
        <v>2</v>
      </c>
      <c r="M288">
        <v>2</v>
      </c>
      <c r="N288">
        <v>2006</v>
      </c>
      <c r="O288">
        <v>1</v>
      </c>
    </row>
    <row r="289" spans="1:15" x14ac:dyDescent="0.25">
      <c r="A289">
        <v>20051015</v>
      </c>
      <c r="B289" s="2">
        <v>38640</v>
      </c>
      <c r="C289">
        <v>7</v>
      </c>
      <c r="D289" s="1" t="s">
        <v>661</v>
      </c>
      <c r="E289">
        <v>15</v>
      </c>
      <c r="F289">
        <v>288</v>
      </c>
      <c r="G289">
        <v>42</v>
      </c>
      <c r="H289" s="1" t="s">
        <v>677</v>
      </c>
      <c r="I289">
        <v>10</v>
      </c>
      <c r="J289">
        <v>4</v>
      </c>
      <c r="K289">
        <v>2005</v>
      </c>
      <c r="L289">
        <v>2</v>
      </c>
      <c r="M289">
        <v>2</v>
      </c>
      <c r="N289">
        <v>2006</v>
      </c>
      <c r="O289">
        <v>1</v>
      </c>
    </row>
    <row r="290" spans="1:15" x14ac:dyDescent="0.25">
      <c r="A290">
        <v>20051016</v>
      </c>
      <c r="B290" s="2">
        <v>38641</v>
      </c>
      <c r="C290">
        <v>1</v>
      </c>
      <c r="D290" s="1" t="s">
        <v>663</v>
      </c>
      <c r="E290">
        <v>16</v>
      </c>
      <c r="F290">
        <v>289</v>
      </c>
      <c r="G290">
        <v>43</v>
      </c>
      <c r="H290" s="1" t="s">
        <v>677</v>
      </c>
      <c r="I290">
        <v>10</v>
      </c>
      <c r="J290">
        <v>4</v>
      </c>
      <c r="K290">
        <v>2005</v>
      </c>
      <c r="L290">
        <v>2</v>
      </c>
      <c r="M290">
        <v>2</v>
      </c>
      <c r="N290">
        <v>2006</v>
      </c>
      <c r="O290">
        <v>1</v>
      </c>
    </row>
    <row r="291" spans="1:15" x14ac:dyDescent="0.25">
      <c r="A291">
        <v>20051017</v>
      </c>
      <c r="B291" s="2">
        <v>38642</v>
      </c>
      <c r="C291">
        <v>2</v>
      </c>
      <c r="D291" s="1" t="s">
        <v>664</v>
      </c>
      <c r="E291">
        <v>17</v>
      </c>
      <c r="F291">
        <v>290</v>
      </c>
      <c r="G291">
        <v>43</v>
      </c>
      <c r="H291" s="1" t="s">
        <v>677</v>
      </c>
      <c r="I291">
        <v>10</v>
      </c>
      <c r="J291">
        <v>4</v>
      </c>
      <c r="K291">
        <v>2005</v>
      </c>
      <c r="L291">
        <v>2</v>
      </c>
      <c r="M291">
        <v>2</v>
      </c>
      <c r="N291">
        <v>2006</v>
      </c>
      <c r="O291">
        <v>1</v>
      </c>
    </row>
    <row r="292" spans="1:15" x14ac:dyDescent="0.25">
      <c r="A292">
        <v>20051018</v>
      </c>
      <c r="B292" s="2">
        <v>38643</v>
      </c>
      <c r="C292">
        <v>3</v>
      </c>
      <c r="D292" s="1" t="s">
        <v>665</v>
      </c>
      <c r="E292">
        <v>18</v>
      </c>
      <c r="F292">
        <v>291</v>
      </c>
      <c r="G292">
        <v>43</v>
      </c>
      <c r="H292" s="1" t="s">
        <v>677</v>
      </c>
      <c r="I292">
        <v>10</v>
      </c>
      <c r="J292">
        <v>4</v>
      </c>
      <c r="K292">
        <v>2005</v>
      </c>
      <c r="L292">
        <v>2</v>
      </c>
      <c r="M292">
        <v>2</v>
      </c>
      <c r="N292">
        <v>2006</v>
      </c>
      <c r="O292">
        <v>1</v>
      </c>
    </row>
    <row r="293" spans="1:15" x14ac:dyDescent="0.25">
      <c r="A293">
        <v>20051019</v>
      </c>
      <c r="B293" s="2">
        <v>38644</v>
      </c>
      <c r="C293">
        <v>4</v>
      </c>
      <c r="D293" s="1" t="s">
        <v>666</v>
      </c>
      <c r="E293">
        <v>19</v>
      </c>
      <c r="F293">
        <v>292</v>
      </c>
      <c r="G293">
        <v>43</v>
      </c>
      <c r="H293" s="1" t="s">
        <v>677</v>
      </c>
      <c r="I293">
        <v>10</v>
      </c>
      <c r="J293">
        <v>4</v>
      </c>
      <c r="K293">
        <v>2005</v>
      </c>
      <c r="L293">
        <v>2</v>
      </c>
      <c r="M293">
        <v>2</v>
      </c>
      <c r="N293">
        <v>2006</v>
      </c>
      <c r="O293">
        <v>1</v>
      </c>
    </row>
    <row r="294" spans="1:15" x14ac:dyDescent="0.25">
      <c r="A294">
        <v>20051020</v>
      </c>
      <c r="B294" s="2">
        <v>38645</v>
      </c>
      <c r="C294">
        <v>5</v>
      </c>
      <c r="D294" s="1" t="s">
        <v>667</v>
      </c>
      <c r="E294">
        <v>20</v>
      </c>
      <c r="F294">
        <v>293</v>
      </c>
      <c r="G294">
        <v>43</v>
      </c>
      <c r="H294" s="1" t="s">
        <v>677</v>
      </c>
      <c r="I294">
        <v>10</v>
      </c>
      <c r="J294">
        <v>4</v>
      </c>
      <c r="K294">
        <v>2005</v>
      </c>
      <c r="L294">
        <v>2</v>
      </c>
      <c r="M294">
        <v>2</v>
      </c>
      <c r="N294">
        <v>2006</v>
      </c>
      <c r="O294">
        <v>1</v>
      </c>
    </row>
    <row r="295" spans="1:15" x14ac:dyDescent="0.25">
      <c r="A295">
        <v>20051021</v>
      </c>
      <c r="B295" s="2">
        <v>38646</v>
      </c>
      <c r="C295">
        <v>6</v>
      </c>
      <c r="D295" s="1" t="s">
        <v>668</v>
      </c>
      <c r="E295">
        <v>21</v>
      </c>
      <c r="F295">
        <v>294</v>
      </c>
      <c r="G295">
        <v>43</v>
      </c>
      <c r="H295" s="1" t="s">
        <v>677</v>
      </c>
      <c r="I295">
        <v>10</v>
      </c>
      <c r="J295">
        <v>4</v>
      </c>
      <c r="K295">
        <v>2005</v>
      </c>
      <c r="L295">
        <v>2</v>
      </c>
      <c r="M295">
        <v>2</v>
      </c>
      <c r="N295">
        <v>2006</v>
      </c>
      <c r="O295">
        <v>1</v>
      </c>
    </row>
    <row r="296" spans="1:15" x14ac:dyDescent="0.25">
      <c r="A296">
        <v>20051022</v>
      </c>
      <c r="B296" s="2">
        <v>38647</v>
      </c>
      <c r="C296">
        <v>7</v>
      </c>
      <c r="D296" s="1" t="s">
        <v>661</v>
      </c>
      <c r="E296">
        <v>22</v>
      </c>
      <c r="F296">
        <v>295</v>
      </c>
      <c r="G296">
        <v>43</v>
      </c>
      <c r="H296" s="1" t="s">
        <v>677</v>
      </c>
      <c r="I296">
        <v>10</v>
      </c>
      <c r="J296">
        <v>4</v>
      </c>
      <c r="K296">
        <v>2005</v>
      </c>
      <c r="L296">
        <v>2</v>
      </c>
      <c r="M296">
        <v>2</v>
      </c>
      <c r="N296">
        <v>2006</v>
      </c>
      <c r="O296">
        <v>1</v>
      </c>
    </row>
    <row r="297" spans="1:15" x14ac:dyDescent="0.25">
      <c r="A297">
        <v>20051023</v>
      </c>
      <c r="B297" s="2">
        <v>38648</v>
      </c>
      <c r="C297">
        <v>1</v>
      </c>
      <c r="D297" s="1" t="s">
        <v>663</v>
      </c>
      <c r="E297">
        <v>23</v>
      </c>
      <c r="F297">
        <v>296</v>
      </c>
      <c r="G297">
        <v>44</v>
      </c>
      <c r="H297" s="1" t="s">
        <v>677</v>
      </c>
      <c r="I297">
        <v>10</v>
      </c>
      <c r="J297">
        <v>4</v>
      </c>
      <c r="K297">
        <v>2005</v>
      </c>
      <c r="L297">
        <v>2</v>
      </c>
      <c r="M297">
        <v>2</v>
      </c>
      <c r="N297">
        <v>2006</v>
      </c>
      <c r="O297">
        <v>1</v>
      </c>
    </row>
    <row r="298" spans="1:15" x14ac:dyDescent="0.25">
      <c r="A298">
        <v>20051024</v>
      </c>
      <c r="B298" s="2">
        <v>38649</v>
      </c>
      <c r="C298">
        <v>2</v>
      </c>
      <c r="D298" s="1" t="s">
        <v>664</v>
      </c>
      <c r="E298">
        <v>24</v>
      </c>
      <c r="F298">
        <v>297</v>
      </c>
      <c r="G298">
        <v>44</v>
      </c>
      <c r="H298" s="1" t="s">
        <v>677</v>
      </c>
      <c r="I298">
        <v>10</v>
      </c>
      <c r="J298">
        <v>4</v>
      </c>
      <c r="K298">
        <v>2005</v>
      </c>
      <c r="L298">
        <v>2</v>
      </c>
      <c r="M298">
        <v>2</v>
      </c>
      <c r="N298">
        <v>2006</v>
      </c>
      <c r="O298">
        <v>1</v>
      </c>
    </row>
    <row r="299" spans="1:15" x14ac:dyDescent="0.25">
      <c r="A299">
        <v>20051025</v>
      </c>
      <c r="B299" s="2">
        <v>38650</v>
      </c>
      <c r="C299">
        <v>3</v>
      </c>
      <c r="D299" s="1" t="s">
        <v>665</v>
      </c>
      <c r="E299">
        <v>25</v>
      </c>
      <c r="F299">
        <v>298</v>
      </c>
      <c r="G299">
        <v>44</v>
      </c>
      <c r="H299" s="1" t="s">
        <v>677</v>
      </c>
      <c r="I299">
        <v>10</v>
      </c>
      <c r="J299">
        <v>4</v>
      </c>
      <c r="K299">
        <v>2005</v>
      </c>
      <c r="L299">
        <v>2</v>
      </c>
      <c r="M299">
        <v>2</v>
      </c>
      <c r="N299">
        <v>2006</v>
      </c>
      <c r="O299">
        <v>1</v>
      </c>
    </row>
    <row r="300" spans="1:15" x14ac:dyDescent="0.25">
      <c r="A300">
        <v>20051026</v>
      </c>
      <c r="B300" s="2">
        <v>38651</v>
      </c>
      <c r="C300">
        <v>4</v>
      </c>
      <c r="D300" s="1" t="s">
        <v>666</v>
      </c>
      <c r="E300">
        <v>26</v>
      </c>
      <c r="F300">
        <v>299</v>
      </c>
      <c r="G300">
        <v>44</v>
      </c>
      <c r="H300" s="1" t="s">
        <v>677</v>
      </c>
      <c r="I300">
        <v>10</v>
      </c>
      <c r="J300">
        <v>4</v>
      </c>
      <c r="K300">
        <v>2005</v>
      </c>
      <c r="L300">
        <v>2</v>
      </c>
      <c r="M300">
        <v>2</v>
      </c>
      <c r="N300">
        <v>2006</v>
      </c>
      <c r="O300">
        <v>1</v>
      </c>
    </row>
    <row r="301" spans="1:15" x14ac:dyDescent="0.25">
      <c r="A301">
        <v>20051027</v>
      </c>
      <c r="B301" s="2">
        <v>38652</v>
      </c>
      <c r="C301">
        <v>5</v>
      </c>
      <c r="D301" s="1" t="s">
        <v>667</v>
      </c>
      <c r="E301">
        <v>27</v>
      </c>
      <c r="F301">
        <v>300</v>
      </c>
      <c r="G301">
        <v>44</v>
      </c>
      <c r="H301" s="1" t="s">
        <v>677</v>
      </c>
      <c r="I301">
        <v>10</v>
      </c>
      <c r="J301">
        <v>4</v>
      </c>
      <c r="K301">
        <v>2005</v>
      </c>
      <c r="L301">
        <v>2</v>
      </c>
      <c r="M301">
        <v>2</v>
      </c>
      <c r="N301">
        <v>2006</v>
      </c>
      <c r="O301">
        <v>1</v>
      </c>
    </row>
    <row r="302" spans="1:15" x14ac:dyDescent="0.25">
      <c r="A302">
        <v>20051028</v>
      </c>
      <c r="B302" s="2">
        <v>38653</v>
      </c>
      <c r="C302">
        <v>6</v>
      </c>
      <c r="D302" s="1" t="s">
        <v>668</v>
      </c>
      <c r="E302">
        <v>28</v>
      </c>
      <c r="F302">
        <v>301</v>
      </c>
      <c r="G302">
        <v>44</v>
      </c>
      <c r="H302" s="1" t="s">
        <v>677</v>
      </c>
      <c r="I302">
        <v>10</v>
      </c>
      <c r="J302">
        <v>4</v>
      </c>
      <c r="K302">
        <v>2005</v>
      </c>
      <c r="L302">
        <v>2</v>
      </c>
      <c r="M302">
        <v>2</v>
      </c>
      <c r="N302">
        <v>2006</v>
      </c>
      <c r="O302">
        <v>1</v>
      </c>
    </row>
    <row r="303" spans="1:15" x14ac:dyDescent="0.25">
      <c r="A303">
        <v>20051029</v>
      </c>
      <c r="B303" s="2">
        <v>38654</v>
      </c>
      <c r="C303">
        <v>7</v>
      </c>
      <c r="D303" s="1" t="s">
        <v>661</v>
      </c>
      <c r="E303">
        <v>29</v>
      </c>
      <c r="F303">
        <v>302</v>
      </c>
      <c r="G303">
        <v>44</v>
      </c>
      <c r="H303" s="1" t="s">
        <v>677</v>
      </c>
      <c r="I303">
        <v>10</v>
      </c>
      <c r="J303">
        <v>4</v>
      </c>
      <c r="K303">
        <v>2005</v>
      </c>
      <c r="L303">
        <v>2</v>
      </c>
      <c r="M303">
        <v>2</v>
      </c>
      <c r="N303">
        <v>2006</v>
      </c>
      <c r="O303">
        <v>1</v>
      </c>
    </row>
    <row r="304" spans="1:15" x14ac:dyDescent="0.25">
      <c r="A304">
        <v>20051030</v>
      </c>
      <c r="B304" s="2">
        <v>38655</v>
      </c>
      <c r="C304">
        <v>1</v>
      </c>
      <c r="D304" s="1" t="s">
        <v>663</v>
      </c>
      <c r="E304">
        <v>30</v>
      </c>
      <c r="F304">
        <v>303</v>
      </c>
      <c r="G304">
        <v>45</v>
      </c>
      <c r="H304" s="1" t="s">
        <v>677</v>
      </c>
      <c r="I304">
        <v>10</v>
      </c>
      <c r="J304">
        <v>4</v>
      </c>
      <c r="K304">
        <v>2005</v>
      </c>
      <c r="L304">
        <v>2</v>
      </c>
      <c r="M304">
        <v>2</v>
      </c>
      <c r="N304">
        <v>2006</v>
      </c>
      <c r="O304">
        <v>1</v>
      </c>
    </row>
    <row r="305" spans="1:15" x14ac:dyDescent="0.25">
      <c r="A305">
        <v>20051031</v>
      </c>
      <c r="B305" s="2">
        <v>38656</v>
      </c>
      <c r="C305">
        <v>2</v>
      </c>
      <c r="D305" s="1" t="s">
        <v>664</v>
      </c>
      <c r="E305">
        <v>31</v>
      </c>
      <c r="F305">
        <v>304</v>
      </c>
      <c r="G305">
        <v>45</v>
      </c>
      <c r="H305" s="1" t="s">
        <v>677</v>
      </c>
      <c r="I305">
        <v>10</v>
      </c>
      <c r="J305">
        <v>4</v>
      </c>
      <c r="K305">
        <v>2005</v>
      </c>
      <c r="L305">
        <v>2</v>
      </c>
      <c r="M305">
        <v>2</v>
      </c>
      <c r="N305">
        <v>2006</v>
      </c>
      <c r="O305">
        <v>1</v>
      </c>
    </row>
    <row r="306" spans="1:15" x14ac:dyDescent="0.25">
      <c r="A306">
        <v>20051101</v>
      </c>
      <c r="B306" s="2">
        <v>38657</v>
      </c>
      <c r="C306">
        <v>3</v>
      </c>
      <c r="D306" s="1" t="s">
        <v>665</v>
      </c>
      <c r="E306">
        <v>1</v>
      </c>
      <c r="F306">
        <v>305</v>
      </c>
      <c r="G306">
        <v>45</v>
      </c>
      <c r="H306" s="1" t="s">
        <v>678</v>
      </c>
      <c r="I306">
        <v>11</v>
      </c>
      <c r="J306">
        <v>4</v>
      </c>
      <c r="K306">
        <v>2005</v>
      </c>
      <c r="L306">
        <v>2</v>
      </c>
      <c r="M306">
        <v>2</v>
      </c>
      <c r="N306">
        <v>2006</v>
      </c>
      <c r="O306">
        <v>1</v>
      </c>
    </row>
    <row r="307" spans="1:15" x14ac:dyDescent="0.25">
      <c r="A307">
        <v>20051102</v>
      </c>
      <c r="B307" s="2">
        <v>38658</v>
      </c>
      <c r="C307">
        <v>4</v>
      </c>
      <c r="D307" s="1" t="s">
        <v>666</v>
      </c>
      <c r="E307">
        <v>2</v>
      </c>
      <c r="F307">
        <v>306</v>
      </c>
      <c r="G307">
        <v>45</v>
      </c>
      <c r="H307" s="1" t="s">
        <v>678</v>
      </c>
      <c r="I307">
        <v>11</v>
      </c>
      <c r="J307">
        <v>4</v>
      </c>
      <c r="K307">
        <v>2005</v>
      </c>
      <c r="L307">
        <v>2</v>
      </c>
      <c r="M307">
        <v>2</v>
      </c>
      <c r="N307">
        <v>2006</v>
      </c>
      <c r="O307">
        <v>1</v>
      </c>
    </row>
    <row r="308" spans="1:15" x14ac:dyDescent="0.25">
      <c r="A308">
        <v>20051103</v>
      </c>
      <c r="B308" s="2">
        <v>38659</v>
      </c>
      <c r="C308">
        <v>5</v>
      </c>
      <c r="D308" s="1" t="s">
        <v>667</v>
      </c>
      <c r="E308">
        <v>3</v>
      </c>
      <c r="F308">
        <v>307</v>
      </c>
      <c r="G308">
        <v>45</v>
      </c>
      <c r="H308" s="1" t="s">
        <v>678</v>
      </c>
      <c r="I308">
        <v>11</v>
      </c>
      <c r="J308">
        <v>4</v>
      </c>
      <c r="K308">
        <v>2005</v>
      </c>
      <c r="L308">
        <v>2</v>
      </c>
      <c r="M308">
        <v>2</v>
      </c>
      <c r="N308">
        <v>2006</v>
      </c>
      <c r="O308">
        <v>1</v>
      </c>
    </row>
    <row r="309" spans="1:15" x14ac:dyDescent="0.25">
      <c r="A309">
        <v>20051104</v>
      </c>
      <c r="B309" s="2">
        <v>38660</v>
      </c>
      <c r="C309">
        <v>6</v>
      </c>
      <c r="D309" s="1" t="s">
        <v>668</v>
      </c>
      <c r="E309">
        <v>4</v>
      </c>
      <c r="F309">
        <v>308</v>
      </c>
      <c r="G309">
        <v>45</v>
      </c>
      <c r="H309" s="1" t="s">
        <v>678</v>
      </c>
      <c r="I309">
        <v>11</v>
      </c>
      <c r="J309">
        <v>4</v>
      </c>
      <c r="K309">
        <v>2005</v>
      </c>
      <c r="L309">
        <v>2</v>
      </c>
      <c r="M309">
        <v>2</v>
      </c>
      <c r="N309">
        <v>2006</v>
      </c>
      <c r="O309">
        <v>1</v>
      </c>
    </row>
    <row r="310" spans="1:15" x14ac:dyDescent="0.25">
      <c r="A310">
        <v>20051105</v>
      </c>
      <c r="B310" s="2">
        <v>38661</v>
      </c>
      <c r="C310">
        <v>7</v>
      </c>
      <c r="D310" s="1" t="s">
        <v>661</v>
      </c>
      <c r="E310">
        <v>5</v>
      </c>
      <c r="F310">
        <v>309</v>
      </c>
      <c r="G310">
        <v>45</v>
      </c>
      <c r="H310" s="1" t="s">
        <v>678</v>
      </c>
      <c r="I310">
        <v>11</v>
      </c>
      <c r="J310">
        <v>4</v>
      </c>
      <c r="K310">
        <v>2005</v>
      </c>
      <c r="L310">
        <v>2</v>
      </c>
      <c r="M310">
        <v>2</v>
      </c>
      <c r="N310">
        <v>2006</v>
      </c>
      <c r="O310">
        <v>1</v>
      </c>
    </row>
    <row r="311" spans="1:15" x14ac:dyDescent="0.25">
      <c r="A311">
        <v>20051106</v>
      </c>
      <c r="B311" s="2">
        <v>38662</v>
      </c>
      <c r="C311">
        <v>1</v>
      </c>
      <c r="D311" s="1" t="s">
        <v>663</v>
      </c>
      <c r="E311">
        <v>6</v>
      </c>
      <c r="F311">
        <v>310</v>
      </c>
      <c r="G311">
        <v>46</v>
      </c>
      <c r="H311" s="1" t="s">
        <v>678</v>
      </c>
      <c r="I311">
        <v>11</v>
      </c>
      <c r="J311">
        <v>4</v>
      </c>
      <c r="K311">
        <v>2005</v>
      </c>
      <c r="L311">
        <v>2</v>
      </c>
      <c r="M311">
        <v>2</v>
      </c>
      <c r="N311">
        <v>2006</v>
      </c>
      <c r="O311">
        <v>1</v>
      </c>
    </row>
    <row r="312" spans="1:15" x14ac:dyDescent="0.25">
      <c r="A312">
        <v>20051107</v>
      </c>
      <c r="B312" s="2">
        <v>38663</v>
      </c>
      <c r="C312">
        <v>2</v>
      </c>
      <c r="D312" s="1" t="s">
        <v>664</v>
      </c>
      <c r="E312">
        <v>7</v>
      </c>
      <c r="F312">
        <v>311</v>
      </c>
      <c r="G312">
        <v>46</v>
      </c>
      <c r="H312" s="1" t="s">
        <v>678</v>
      </c>
      <c r="I312">
        <v>11</v>
      </c>
      <c r="J312">
        <v>4</v>
      </c>
      <c r="K312">
        <v>2005</v>
      </c>
      <c r="L312">
        <v>2</v>
      </c>
      <c r="M312">
        <v>2</v>
      </c>
      <c r="N312">
        <v>2006</v>
      </c>
      <c r="O312">
        <v>1</v>
      </c>
    </row>
    <row r="313" spans="1:15" x14ac:dyDescent="0.25">
      <c r="A313">
        <v>20051108</v>
      </c>
      <c r="B313" s="2">
        <v>38664</v>
      </c>
      <c r="C313">
        <v>3</v>
      </c>
      <c r="D313" s="1" t="s">
        <v>665</v>
      </c>
      <c r="E313">
        <v>8</v>
      </c>
      <c r="F313">
        <v>312</v>
      </c>
      <c r="G313">
        <v>46</v>
      </c>
      <c r="H313" s="1" t="s">
        <v>678</v>
      </c>
      <c r="I313">
        <v>11</v>
      </c>
      <c r="J313">
        <v>4</v>
      </c>
      <c r="K313">
        <v>2005</v>
      </c>
      <c r="L313">
        <v>2</v>
      </c>
      <c r="M313">
        <v>2</v>
      </c>
      <c r="N313">
        <v>2006</v>
      </c>
      <c r="O313">
        <v>1</v>
      </c>
    </row>
    <row r="314" spans="1:15" x14ac:dyDescent="0.25">
      <c r="A314">
        <v>20051109</v>
      </c>
      <c r="B314" s="2">
        <v>38665</v>
      </c>
      <c r="C314">
        <v>4</v>
      </c>
      <c r="D314" s="1" t="s">
        <v>666</v>
      </c>
      <c r="E314">
        <v>9</v>
      </c>
      <c r="F314">
        <v>313</v>
      </c>
      <c r="G314">
        <v>46</v>
      </c>
      <c r="H314" s="1" t="s">
        <v>678</v>
      </c>
      <c r="I314">
        <v>11</v>
      </c>
      <c r="J314">
        <v>4</v>
      </c>
      <c r="K314">
        <v>2005</v>
      </c>
      <c r="L314">
        <v>2</v>
      </c>
      <c r="M314">
        <v>2</v>
      </c>
      <c r="N314">
        <v>2006</v>
      </c>
      <c r="O314">
        <v>1</v>
      </c>
    </row>
    <row r="315" spans="1:15" x14ac:dyDescent="0.25">
      <c r="A315">
        <v>20051110</v>
      </c>
      <c r="B315" s="2">
        <v>38666</v>
      </c>
      <c r="C315">
        <v>5</v>
      </c>
      <c r="D315" s="1" t="s">
        <v>667</v>
      </c>
      <c r="E315">
        <v>10</v>
      </c>
      <c r="F315">
        <v>314</v>
      </c>
      <c r="G315">
        <v>46</v>
      </c>
      <c r="H315" s="1" t="s">
        <v>678</v>
      </c>
      <c r="I315">
        <v>11</v>
      </c>
      <c r="J315">
        <v>4</v>
      </c>
      <c r="K315">
        <v>2005</v>
      </c>
      <c r="L315">
        <v>2</v>
      </c>
      <c r="M315">
        <v>2</v>
      </c>
      <c r="N315">
        <v>2006</v>
      </c>
      <c r="O315">
        <v>1</v>
      </c>
    </row>
    <row r="316" spans="1:15" x14ac:dyDescent="0.25">
      <c r="A316">
        <v>20051111</v>
      </c>
      <c r="B316" s="2">
        <v>38667</v>
      </c>
      <c r="C316">
        <v>6</v>
      </c>
      <c r="D316" s="1" t="s">
        <v>668</v>
      </c>
      <c r="E316">
        <v>11</v>
      </c>
      <c r="F316">
        <v>315</v>
      </c>
      <c r="G316">
        <v>46</v>
      </c>
      <c r="H316" s="1" t="s">
        <v>678</v>
      </c>
      <c r="I316">
        <v>11</v>
      </c>
      <c r="J316">
        <v>4</v>
      </c>
      <c r="K316">
        <v>2005</v>
      </c>
      <c r="L316">
        <v>2</v>
      </c>
      <c r="M316">
        <v>2</v>
      </c>
      <c r="N316">
        <v>2006</v>
      </c>
      <c r="O316">
        <v>1</v>
      </c>
    </row>
    <row r="317" spans="1:15" x14ac:dyDescent="0.25">
      <c r="A317">
        <v>20051112</v>
      </c>
      <c r="B317" s="2">
        <v>38668</v>
      </c>
      <c r="C317">
        <v>7</v>
      </c>
      <c r="D317" s="1" t="s">
        <v>661</v>
      </c>
      <c r="E317">
        <v>12</v>
      </c>
      <c r="F317">
        <v>316</v>
      </c>
      <c r="G317">
        <v>46</v>
      </c>
      <c r="H317" s="1" t="s">
        <v>678</v>
      </c>
      <c r="I317">
        <v>11</v>
      </c>
      <c r="J317">
        <v>4</v>
      </c>
      <c r="K317">
        <v>2005</v>
      </c>
      <c r="L317">
        <v>2</v>
      </c>
      <c r="M317">
        <v>2</v>
      </c>
      <c r="N317">
        <v>2006</v>
      </c>
      <c r="O317">
        <v>1</v>
      </c>
    </row>
    <row r="318" spans="1:15" x14ac:dyDescent="0.25">
      <c r="A318">
        <v>20051113</v>
      </c>
      <c r="B318" s="2">
        <v>38669</v>
      </c>
      <c r="C318">
        <v>1</v>
      </c>
      <c r="D318" s="1" t="s">
        <v>663</v>
      </c>
      <c r="E318">
        <v>13</v>
      </c>
      <c r="F318">
        <v>317</v>
      </c>
      <c r="G318">
        <v>47</v>
      </c>
      <c r="H318" s="1" t="s">
        <v>678</v>
      </c>
      <c r="I318">
        <v>11</v>
      </c>
      <c r="J318">
        <v>4</v>
      </c>
      <c r="K318">
        <v>2005</v>
      </c>
      <c r="L318">
        <v>2</v>
      </c>
      <c r="M318">
        <v>2</v>
      </c>
      <c r="N318">
        <v>2006</v>
      </c>
      <c r="O318">
        <v>1</v>
      </c>
    </row>
    <row r="319" spans="1:15" x14ac:dyDescent="0.25">
      <c r="A319">
        <v>20051114</v>
      </c>
      <c r="B319" s="2">
        <v>38670</v>
      </c>
      <c r="C319">
        <v>2</v>
      </c>
      <c r="D319" s="1" t="s">
        <v>664</v>
      </c>
      <c r="E319">
        <v>14</v>
      </c>
      <c r="F319">
        <v>318</v>
      </c>
      <c r="G319">
        <v>47</v>
      </c>
      <c r="H319" s="1" t="s">
        <v>678</v>
      </c>
      <c r="I319">
        <v>11</v>
      </c>
      <c r="J319">
        <v>4</v>
      </c>
      <c r="K319">
        <v>2005</v>
      </c>
      <c r="L319">
        <v>2</v>
      </c>
      <c r="M319">
        <v>2</v>
      </c>
      <c r="N319">
        <v>2006</v>
      </c>
      <c r="O319">
        <v>1</v>
      </c>
    </row>
    <row r="320" spans="1:15" x14ac:dyDescent="0.25">
      <c r="A320">
        <v>20051115</v>
      </c>
      <c r="B320" s="2">
        <v>38671</v>
      </c>
      <c r="C320">
        <v>3</v>
      </c>
      <c r="D320" s="1" t="s">
        <v>665</v>
      </c>
      <c r="E320">
        <v>15</v>
      </c>
      <c r="F320">
        <v>319</v>
      </c>
      <c r="G320">
        <v>47</v>
      </c>
      <c r="H320" s="1" t="s">
        <v>678</v>
      </c>
      <c r="I320">
        <v>11</v>
      </c>
      <c r="J320">
        <v>4</v>
      </c>
      <c r="K320">
        <v>2005</v>
      </c>
      <c r="L320">
        <v>2</v>
      </c>
      <c r="M320">
        <v>2</v>
      </c>
      <c r="N320">
        <v>2006</v>
      </c>
      <c r="O320">
        <v>1</v>
      </c>
    </row>
    <row r="321" spans="1:15" x14ac:dyDescent="0.25">
      <c r="A321">
        <v>20051116</v>
      </c>
      <c r="B321" s="2">
        <v>38672</v>
      </c>
      <c r="C321">
        <v>4</v>
      </c>
      <c r="D321" s="1" t="s">
        <v>666</v>
      </c>
      <c r="E321">
        <v>16</v>
      </c>
      <c r="F321">
        <v>320</v>
      </c>
      <c r="G321">
        <v>47</v>
      </c>
      <c r="H321" s="1" t="s">
        <v>678</v>
      </c>
      <c r="I321">
        <v>11</v>
      </c>
      <c r="J321">
        <v>4</v>
      </c>
      <c r="K321">
        <v>2005</v>
      </c>
      <c r="L321">
        <v>2</v>
      </c>
      <c r="M321">
        <v>2</v>
      </c>
      <c r="N321">
        <v>2006</v>
      </c>
      <c r="O321">
        <v>1</v>
      </c>
    </row>
    <row r="322" spans="1:15" x14ac:dyDescent="0.25">
      <c r="A322">
        <v>20051117</v>
      </c>
      <c r="B322" s="2">
        <v>38673</v>
      </c>
      <c r="C322">
        <v>5</v>
      </c>
      <c r="D322" s="1" t="s">
        <v>667</v>
      </c>
      <c r="E322">
        <v>17</v>
      </c>
      <c r="F322">
        <v>321</v>
      </c>
      <c r="G322">
        <v>47</v>
      </c>
      <c r="H322" s="1" t="s">
        <v>678</v>
      </c>
      <c r="I322">
        <v>11</v>
      </c>
      <c r="J322">
        <v>4</v>
      </c>
      <c r="K322">
        <v>2005</v>
      </c>
      <c r="L322">
        <v>2</v>
      </c>
      <c r="M322">
        <v>2</v>
      </c>
      <c r="N322">
        <v>2006</v>
      </c>
      <c r="O322">
        <v>1</v>
      </c>
    </row>
    <row r="323" spans="1:15" x14ac:dyDescent="0.25">
      <c r="A323">
        <v>20051118</v>
      </c>
      <c r="B323" s="2">
        <v>38674</v>
      </c>
      <c r="C323">
        <v>6</v>
      </c>
      <c r="D323" s="1" t="s">
        <v>668</v>
      </c>
      <c r="E323">
        <v>18</v>
      </c>
      <c r="F323">
        <v>322</v>
      </c>
      <c r="G323">
        <v>47</v>
      </c>
      <c r="H323" s="1" t="s">
        <v>678</v>
      </c>
      <c r="I323">
        <v>11</v>
      </c>
      <c r="J323">
        <v>4</v>
      </c>
      <c r="K323">
        <v>2005</v>
      </c>
      <c r="L323">
        <v>2</v>
      </c>
      <c r="M323">
        <v>2</v>
      </c>
      <c r="N323">
        <v>2006</v>
      </c>
      <c r="O323">
        <v>1</v>
      </c>
    </row>
    <row r="324" spans="1:15" x14ac:dyDescent="0.25">
      <c r="A324">
        <v>20051119</v>
      </c>
      <c r="B324" s="2">
        <v>38675</v>
      </c>
      <c r="C324">
        <v>7</v>
      </c>
      <c r="D324" s="1" t="s">
        <v>661</v>
      </c>
      <c r="E324">
        <v>19</v>
      </c>
      <c r="F324">
        <v>323</v>
      </c>
      <c r="G324">
        <v>47</v>
      </c>
      <c r="H324" s="1" t="s">
        <v>678</v>
      </c>
      <c r="I324">
        <v>11</v>
      </c>
      <c r="J324">
        <v>4</v>
      </c>
      <c r="K324">
        <v>2005</v>
      </c>
      <c r="L324">
        <v>2</v>
      </c>
      <c r="M324">
        <v>2</v>
      </c>
      <c r="N324">
        <v>2006</v>
      </c>
      <c r="O324">
        <v>1</v>
      </c>
    </row>
    <row r="325" spans="1:15" x14ac:dyDescent="0.25">
      <c r="A325">
        <v>20051120</v>
      </c>
      <c r="B325" s="2">
        <v>38676</v>
      </c>
      <c r="C325">
        <v>1</v>
      </c>
      <c r="D325" s="1" t="s">
        <v>663</v>
      </c>
      <c r="E325">
        <v>20</v>
      </c>
      <c r="F325">
        <v>324</v>
      </c>
      <c r="G325">
        <v>48</v>
      </c>
      <c r="H325" s="1" t="s">
        <v>678</v>
      </c>
      <c r="I325">
        <v>11</v>
      </c>
      <c r="J325">
        <v>4</v>
      </c>
      <c r="K325">
        <v>2005</v>
      </c>
      <c r="L325">
        <v>2</v>
      </c>
      <c r="M325">
        <v>2</v>
      </c>
      <c r="N325">
        <v>2006</v>
      </c>
      <c r="O325">
        <v>1</v>
      </c>
    </row>
    <row r="326" spans="1:15" x14ac:dyDescent="0.25">
      <c r="A326">
        <v>20051121</v>
      </c>
      <c r="B326" s="2">
        <v>38677</v>
      </c>
      <c r="C326">
        <v>2</v>
      </c>
      <c r="D326" s="1" t="s">
        <v>664</v>
      </c>
      <c r="E326">
        <v>21</v>
      </c>
      <c r="F326">
        <v>325</v>
      </c>
      <c r="G326">
        <v>48</v>
      </c>
      <c r="H326" s="1" t="s">
        <v>678</v>
      </c>
      <c r="I326">
        <v>11</v>
      </c>
      <c r="J326">
        <v>4</v>
      </c>
      <c r="K326">
        <v>2005</v>
      </c>
      <c r="L326">
        <v>2</v>
      </c>
      <c r="M326">
        <v>2</v>
      </c>
      <c r="N326">
        <v>2006</v>
      </c>
      <c r="O326">
        <v>1</v>
      </c>
    </row>
    <row r="327" spans="1:15" x14ac:dyDescent="0.25">
      <c r="A327">
        <v>20051122</v>
      </c>
      <c r="B327" s="2">
        <v>38678</v>
      </c>
      <c r="C327">
        <v>3</v>
      </c>
      <c r="D327" s="1" t="s">
        <v>665</v>
      </c>
      <c r="E327">
        <v>22</v>
      </c>
      <c r="F327">
        <v>326</v>
      </c>
      <c r="G327">
        <v>48</v>
      </c>
      <c r="H327" s="1" t="s">
        <v>678</v>
      </c>
      <c r="I327">
        <v>11</v>
      </c>
      <c r="J327">
        <v>4</v>
      </c>
      <c r="K327">
        <v>2005</v>
      </c>
      <c r="L327">
        <v>2</v>
      </c>
      <c r="M327">
        <v>2</v>
      </c>
      <c r="N327">
        <v>2006</v>
      </c>
      <c r="O327">
        <v>1</v>
      </c>
    </row>
    <row r="328" spans="1:15" x14ac:dyDescent="0.25">
      <c r="A328">
        <v>20051123</v>
      </c>
      <c r="B328" s="2">
        <v>38679</v>
      </c>
      <c r="C328">
        <v>4</v>
      </c>
      <c r="D328" s="1" t="s">
        <v>666</v>
      </c>
      <c r="E328">
        <v>23</v>
      </c>
      <c r="F328">
        <v>327</v>
      </c>
      <c r="G328">
        <v>48</v>
      </c>
      <c r="H328" s="1" t="s">
        <v>678</v>
      </c>
      <c r="I328">
        <v>11</v>
      </c>
      <c r="J328">
        <v>4</v>
      </c>
      <c r="K328">
        <v>2005</v>
      </c>
      <c r="L328">
        <v>2</v>
      </c>
      <c r="M328">
        <v>2</v>
      </c>
      <c r="N328">
        <v>2006</v>
      </c>
      <c r="O328">
        <v>1</v>
      </c>
    </row>
    <row r="329" spans="1:15" x14ac:dyDescent="0.25">
      <c r="A329">
        <v>20051124</v>
      </c>
      <c r="B329" s="2">
        <v>38680</v>
      </c>
      <c r="C329">
        <v>5</v>
      </c>
      <c r="D329" s="1" t="s">
        <v>667</v>
      </c>
      <c r="E329">
        <v>24</v>
      </c>
      <c r="F329">
        <v>328</v>
      </c>
      <c r="G329">
        <v>48</v>
      </c>
      <c r="H329" s="1" t="s">
        <v>678</v>
      </c>
      <c r="I329">
        <v>11</v>
      </c>
      <c r="J329">
        <v>4</v>
      </c>
      <c r="K329">
        <v>2005</v>
      </c>
      <c r="L329">
        <v>2</v>
      </c>
      <c r="M329">
        <v>2</v>
      </c>
      <c r="N329">
        <v>2006</v>
      </c>
      <c r="O329">
        <v>1</v>
      </c>
    </row>
    <row r="330" spans="1:15" x14ac:dyDescent="0.25">
      <c r="A330">
        <v>20051125</v>
      </c>
      <c r="B330" s="2">
        <v>38681</v>
      </c>
      <c r="C330">
        <v>6</v>
      </c>
      <c r="D330" s="1" t="s">
        <v>668</v>
      </c>
      <c r="E330">
        <v>25</v>
      </c>
      <c r="F330">
        <v>329</v>
      </c>
      <c r="G330">
        <v>48</v>
      </c>
      <c r="H330" s="1" t="s">
        <v>678</v>
      </c>
      <c r="I330">
        <v>11</v>
      </c>
      <c r="J330">
        <v>4</v>
      </c>
      <c r="K330">
        <v>2005</v>
      </c>
      <c r="L330">
        <v>2</v>
      </c>
      <c r="M330">
        <v>2</v>
      </c>
      <c r="N330">
        <v>2006</v>
      </c>
      <c r="O330">
        <v>1</v>
      </c>
    </row>
    <row r="331" spans="1:15" x14ac:dyDescent="0.25">
      <c r="A331">
        <v>20051126</v>
      </c>
      <c r="B331" s="2">
        <v>38682</v>
      </c>
      <c r="C331">
        <v>7</v>
      </c>
      <c r="D331" s="1" t="s">
        <v>661</v>
      </c>
      <c r="E331">
        <v>26</v>
      </c>
      <c r="F331">
        <v>330</v>
      </c>
      <c r="G331">
        <v>48</v>
      </c>
      <c r="H331" s="1" t="s">
        <v>678</v>
      </c>
      <c r="I331">
        <v>11</v>
      </c>
      <c r="J331">
        <v>4</v>
      </c>
      <c r="K331">
        <v>2005</v>
      </c>
      <c r="L331">
        <v>2</v>
      </c>
      <c r="M331">
        <v>2</v>
      </c>
      <c r="N331">
        <v>2006</v>
      </c>
      <c r="O331">
        <v>1</v>
      </c>
    </row>
    <row r="332" spans="1:15" x14ac:dyDescent="0.25">
      <c r="A332">
        <v>20051127</v>
      </c>
      <c r="B332" s="2">
        <v>38683</v>
      </c>
      <c r="C332">
        <v>1</v>
      </c>
      <c r="D332" s="1" t="s">
        <v>663</v>
      </c>
      <c r="E332">
        <v>27</v>
      </c>
      <c r="F332">
        <v>331</v>
      </c>
      <c r="G332">
        <v>49</v>
      </c>
      <c r="H332" s="1" t="s">
        <v>678</v>
      </c>
      <c r="I332">
        <v>11</v>
      </c>
      <c r="J332">
        <v>4</v>
      </c>
      <c r="K332">
        <v>2005</v>
      </c>
      <c r="L332">
        <v>2</v>
      </c>
      <c r="M332">
        <v>2</v>
      </c>
      <c r="N332">
        <v>2006</v>
      </c>
      <c r="O332">
        <v>1</v>
      </c>
    </row>
    <row r="333" spans="1:15" x14ac:dyDescent="0.25">
      <c r="A333">
        <v>20051128</v>
      </c>
      <c r="B333" s="2">
        <v>38684</v>
      </c>
      <c r="C333">
        <v>2</v>
      </c>
      <c r="D333" s="1" t="s">
        <v>664</v>
      </c>
      <c r="E333">
        <v>28</v>
      </c>
      <c r="F333">
        <v>332</v>
      </c>
      <c r="G333">
        <v>49</v>
      </c>
      <c r="H333" s="1" t="s">
        <v>678</v>
      </c>
      <c r="I333">
        <v>11</v>
      </c>
      <c r="J333">
        <v>4</v>
      </c>
      <c r="K333">
        <v>2005</v>
      </c>
      <c r="L333">
        <v>2</v>
      </c>
      <c r="M333">
        <v>2</v>
      </c>
      <c r="N333">
        <v>2006</v>
      </c>
      <c r="O333">
        <v>1</v>
      </c>
    </row>
    <row r="334" spans="1:15" x14ac:dyDescent="0.25">
      <c r="A334">
        <v>20051129</v>
      </c>
      <c r="B334" s="2">
        <v>38685</v>
      </c>
      <c r="C334">
        <v>3</v>
      </c>
      <c r="D334" s="1" t="s">
        <v>665</v>
      </c>
      <c r="E334">
        <v>29</v>
      </c>
      <c r="F334">
        <v>333</v>
      </c>
      <c r="G334">
        <v>49</v>
      </c>
      <c r="H334" s="1" t="s">
        <v>678</v>
      </c>
      <c r="I334">
        <v>11</v>
      </c>
      <c r="J334">
        <v>4</v>
      </c>
      <c r="K334">
        <v>2005</v>
      </c>
      <c r="L334">
        <v>2</v>
      </c>
      <c r="M334">
        <v>2</v>
      </c>
      <c r="N334">
        <v>2006</v>
      </c>
      <c r="O334">
        <v>1</v>
      </c>
    </row>
    <row r="335" spans="1:15" x14ac:dyDescent="0.25">
      <c r="A335">
        <v>20051130</v>
      </c>
      <c r="B335" s="2">
        <v>38686</v>
      </c>
      <c r="C335">
        <v>4</v>
      </c>
      <c r="D335" s="1" t="s">
        <v>666</v>
      </c>
      <c r="E335">
        <v>30</v>
      </c>
      <c r="F335">
        <v>334</v>
      </c>
      <c r="G335">
        <v>49</v>
      </c>
      <c r="H335" s="1" t="s">
        <v>678</v>
      </c>
      <c r="I335">
        <v>11</v>
      </c>
      <c r="J335">
        <v>4</v>
      </c>
      <c r="K335">
        <v>2005</v>
      </c>
      <c r="L335">
        <v>2</v>
      </c>
      <c r="M335">
        <v>2</v>
      </c>
      <c r="N335">
        <v>2006</v>
      </c>
      <c r="O335">
        <v>1</v>
      </c>
    </row>
    <row r="336" spans="1:15" x14ac:dyDescent="0.25">
      <c r="A336">
        <v>20051201</v>
      </c>
      <c r="B336" s="2">
        <v>38687</v>
      </c>
      <c r="C336">
        <v>5</v>
      </c>
      <c r="D336" s="1" t="s">
        <v>667</v>
      </c>
      <c r="E336">
        <v>1</v>
      </c>
      <c r="F336">
        <v>335</v>
      </c>
      <c r="G336">
        <v>49</v>
      </c>
      <c r="H336" s="1" t="s">
        <v>679</v>
      </c>
      <c r="I336">
        <v>12</v>
      </c>
      <c r="J336">
        <v>4</v>
      </c>
      <c r="K336">
        <v>2005</v>
      </c>
      <c r="L336">
        <v>2</v>
      </c>
      <c r="M336">
        <v>2</v>
      </c>
      <c r="N336">
        <v>2006</v>
      </c>
      <c r="O336">
        <v>1</v>
      </c>
    </row>
    <row r="337" spans="1:15" x14ac:dyDescent="0.25">
      <c r="A337">
        <v>20051202</v>
      </c>
      <c r="B337" s="2">
        <v>38688</v>
      </c>
      <c r="C337">
        <v>6</v>
      </c>
      <c r="D337" s="1" t="s">
        <v>668</v>
      </c>
      <c r="E337">
        <v>2</v>
      </c>
      <c r="F337">
        <v>336</v>
      </c>
      <c r="G337">
        <v>49</v>
      </c>
      <c r="H337" s="1" t="s">
        <v>679</v>
      </c>
      <c r="I337">
        <v>12</v>
      </c>
      <c r="J337">
        <v>4</v>
      </c>
      <c r="K337">
        <v>2005</v>
      </c>
      <c r="L337">
        <v>2</v>
      </c>
      <c r="M337">
        <v>2</v>
      </c>
      <c r="N337">
        <v>2006</v>
      </c>
      <c r="O337">
        <v>1</v>
      </c>
    </row>
    <row r="338" spans="1:15" x14ac:dyDescent="0.25">
      <c r="A338">
        <v>20051203</v>
      </c>
      <c r="B338" s="2">
        <v>38689</v>
      </c>
      <c r="C338">
        <v>7</v>
      </c>
      <c r="D338" s="1" t="s">
        <v>661</v>
      </c>
      <c r="E338">
        <v>3</v>
      </c>
      <c r="F338">
        <v>337</v>
      </c>
      <c r="G338">
        <v>49</v>
      </c>
      <c r="H338" s="1" t="s">
        <v>679</v>
      </c>
      <c r="I338">
        <v>12</v>
      </c>
      <c r="J338">
        <v>4</v>
      </c>
      <c r="K338">
        <v>2005</v>
      </c>
      <c r="L338">
        <v>2</v>
      </c>
      <c r="M338">
        <v>2</v>
      </c>
      <c r="N338">
        <v>2006</v>
      </c>
      <c r="O338">
        <v>1</v>
      </c>
    </row>
    <row r="339" spans="1:15" x14ac:dyDescent="0.25">
      <c r="A339">
        <v>20051204</v>
      </c>
      <c r="B339" s="2">
        <v>38690</v>
      </c>
      <c r="C339">
        <v>1</v>
      </c>
      <c r="D339" s="1" t="s">
        <v>663</v>
      </c>
      <c r="E339">
        <v>4</v>
      </c>
      <c r="F339">
        <v>338</v>
      </c>
      <c r="G339">
        <v>50</v>
      </c>
      <c r="H339" s="1" t="s">
        <v>679</v>
      </c>
      <c r="I339">
        <v>12</v>
      </c>
      <c r="J339">
        <v>4</v>
      </c>
      <c r="K339">
        <v>2005</v>
      </c>
      <c r="L339">
        <v>2</v>
      </c>
      <c r="M339">
        <v>2</v>
      </c>
      <c r="N339">
        <v>2006</v>
      </c>
      <c r="O339">
        <v>1</v>
      </c>
    </row>
    <row r="340" spans="1:15" x14ac:dyDescent="0.25">
      <c r="A340">
        <v>20051205</v>
      </c>
      <c r="B340" s="2">
        <v>38691</v>
      </c>
      <c r="C340">
        <v>2</v>
      </c>
      <c r="D340" s="1" t="s">
        <v>664</v>
      </c>
      <c r="E340">
        <v>5</v>
      </c>
      <c r="F340">
        <v>339</v>
      </c>
      <c r="G340">
        <v>50</v>
      </c>
      <c r="H340" s="1" t="s">
        <v>679</v>
      </c>
      <c r="I340">
        <v>12</v>
      </c>
      <c r="J340">
        <v>4</v>
      </c>
      <c r="K340">
        <v>2005</v>
      </c>
      <c r="L340">
        <v>2</v>
      </c>
      <c r="M340">
        <v>2</v>
      </c>
      <c r="N340">
        <v>2006</v>
      </c>
      <c r="O340">
        <v>1</v>
      </c>
    </row>
    <row r="341" spans="1:15" x14ac:dyDescent="0.25">
      <c r="A341">
        <v>20051206</v>
      </c>
      <c r="B341" s="2">
        <v>38692</v>
      </c>
      <c r="C341">
        <v>3</v>
      </c>
      <c r="D341" s="1" t="s">
        <v>665</v>
      </c>
      <c r="E341">
        <v>6</v>
      </c>
      <c r="F341">
        <v>340</v>
      </c>
      <c r="G341">
        <v>50</v>
      </c>
      <c r="H341" s="1" t="s">
        <v>679</v>
      </c>
      <c r="I341">
        <v>12</v>
      </c>
      <c r="J341">
        <v>4</v>
      </c>
      <c r="K341">
        <v>2005</v>
      </c>
      <c r="L341">
        <v>2</v>
      </c>
      <c r="M341">
        <v>2</v>
      </c>
      <c r="N341">
        <v>2006</v>
      </c>
      <c r="O341">
        <v>1</v>
      </c>
    </row>
    <row r="342" spans="1:15" x14ac:dyDescent="0.25">
      <c r="A342">
        <v>20051207</v>
      </c>
      <c r="B342" s="2">
        <v>38693</v>
      </c>
      <c r="C342">
        <v>4</v>
      </c>
      <c r="D342" s="1" t="s">
        <v>666</v>
      </c>
      <c r="E342">
        <v>7</v>
      </c>
      <c r="F342">
        <v>341</v>
      </c>
      <c r="G342">
        <v>50</v>
      </c>
      <c r="H342" s="1" t="s">
        <v>679</v>
      </c>
      <c r="I342">
        <v>12</v>
      </c>
      <c r="J342">
        <v>4</v>
      </c>
      <c r="K342">
        <v>2005</v>
      </c>
      <c r="L342">
        <v>2</v>
      </c>
      <c r="M342">
        <v>2</v>
      </c>
      <c r="N342">
        <v>2006</v>
      </c>
      <c r="O342">
        <v>1</v>
      </c>
    </row>
    <row r="343" spans="1:15" x14ac:dyDescent="0.25">
      <c r="A343">
        <v>20051208</v>
      </c>
      <c r="B343" s="2">
        <v>38694</v>
      </c>
      <c r="C343">
        <v>5</v>
      </c>
      <c r="D343" s="1" t="s">
        <v>667</v>
      </c>
      <c r="E343">
        <v>8</v>
      </c>
      <c r="F343">
        <v>342</v>
      </c>
      <c r="G343">
        <v>50</v>
      </c>
      <c r="H343" s="1" t="s">
        <v>679</v>
      </c>
      <c r="I343">
        <v>12</v>
      </c>
      <c r="J343">
        <v>4</v>
      </c>
      <c r="K343">
        <v>2005</v>
      </c>
      <c r="L343">
        <v>2</v>
      </c>
      <c r="M343">
        <v>2</v>
      </c>
      <c r="N343">
        <v>2006</v>
      </c>
      <c r="O343">
        <v>1</v>
      </c>
    </row>
    <row r="344" spans="1:15" x14ac:dyDescent="0.25">
      <c r="A344">
        <v>20051209</v>
      </c>
      <c r="B344" s="2">
        <v>38695</v>
      </c>
      <c r="C344">
        <v>6</v>
      </c>
      <c r="D344" s="1" t="s">
        <v>668</v>
      </c>
      <c r="E344">
        <v>9</v>
      </c>
      <c r="F344">
        <v>343</v>
      </c>
      <c r="G344">
        <v>50</v>
      </c>
      <c r="H344" s="1" t="s">
        <v>679</v>
      </c>
      <c r="I344">
        <v>12</v>
      </c>
      <c r="J344">
        <v>4</v>
      </c>
      <c r="K344">
        <v>2005</v>
      </c>
      <c r="L344">
        <v>2</v>
      </c>
      <c r="M344">
        <v>2</v>
      </c>
      <c r="N344">
        <v>2006</v>
      </c>
      <c r="O344">
        <v>1</v>
      </c>
    </row>
    <row r="345" spans="1:15" x14ac:dyDescent="0.25">
      <c r="A345">
        <v>20051210</v>
      </c>
      <c r="B345" s="2">
        <v>38696</v>
      </c>
      <c r="C345">
        <v>7</v>
      </c>
      <c r="D345" s="1" t="s">
        <v>661</v>
      </c>
      <c r="E345">
        <v>10</v>
      </c>
      <c r="F345">
        <v>344</v>
      </c>
      <c r="G345">
        <v>50</v>
      </c>
      <c r="H345" s="1" t="s">
        <v>679</v>
      </c>
      <c r="I345">
        <v>12</v>
      </c>
      <c r="J345">
        <v>4</v>
      </c>
      <c r="K345">
        <v>2005</v>
      </c>
      <c r="L345">
        <v>2</v>
      </c>
      <c r="M345">
        <v>2</v>
      </c>
      <c r="N345">
        <v>2006</v>
      </c>
      <c r="O345">
        <v>1</v>
      </c>
    </row>
    <row r="346" spans="1:15" x14ac:dyDescent="0.25">
      <c r="A346">
        <v>20051211</v>
      </c>
      <c r="B346" s="2">
        <v>38697</v>
      </c>
      <c r="C346">
        <v>1</v>
      </c>
      <c r="D346" s="1" t="s">
        <v>663</v>
      </c>
      <c r="E346">
        <v>11</v>
      </c>
      <c r="F346">
        <v>345</v>
      </c>
      <c r="G346">
        <v>51</v>
      </c>
      <c r="H346" s="1" t="s">
        <v>679</v>
      </c>
      <c r="I346">
        <v>12</v>
      </c>
      <c r="J346">
        <v>4</v>
      </c>
      <c r="K346">
        <v>2005</v>
      </c>
      <c r="L346">
        <v>2</v>
      </c>
      <c r="M346">
        <v>2</v>
      </c>
      <c r="N346">
        <v>2006</v>
      </c>
      <c r="O346">
        <v>1</v>
      </c>
    </row>
    <row r="347" spans="1:15" x14ac:dyDescent="0.25">
      <c r="A347">
        <v>20051212</v>
      </c>
      <c r="B347" s="2">
        <v>38698</v>
      </c>
      <c r="C347">
        <v>2</v>
      </c>
      <c r="D347" s="1" t="s">
        <v>664</v>
      </c>
      <c r="E347">
        <v>12</v>
      </c>
      <c r="F347">
        <v>346</v>
      </c>
      <c r="G347">
        <v>51</v>
      </c>
      <c r="H347" s="1" t="s">
        <v>679</v>
      </c>
      <c r="I347">
        <v>12</v>
      </c>
      <c r="J347">
        <v>4</v>
      </c>
      <c r="K347">
        <v>2005</v>
      </c>
      <c r="L347">
        <v>2</v>
      </c>
      <c r="M347">
        <v>2</v>
      </c>
      <c r="N347">
        <v>2006</v>
      </c>
      <c r="O347">
        <v>1</v>
      </c>
    </row>
    <row r="348" spans="1:15" x14ac:dyDescent="0.25">
      <c r="A348">
        <v>20051213</v>
      </c>
      <c r="B348" s="2">
        <v>38699</v>
      </c>
      <c r="C348">
        <v>3</v>
      </c>
      <c r="D348" s="1" t="s">
        <v>665</v>
      </c>
      <c r="E348">
        <v>13</v>
      </c>
      <c r="F348">
        <v>347</v>
      </c>
      <c r="G348">
        <v>51</v>
      </c>
      <c r="H348" s="1" t="s">
        <v>679</v>
      </c>
      <c r="I348">
        <v>12</v>
      </c>
      <c r="J348">
        <v>4</v>
      </c>
      <c r="K348">
        <v>2005</v>
      </c>
      <c r="L348">
        <v>2</v>
      </c>
      <c r="M348">
        <v>2</v>
      </c>
      <c r="N348">
        <v>2006</v>
      </c>
      <c r="O348">
        <v>1</v>
      </c>
    </row>
    <row r="349" spans="1:15" x14ac:dyDescent="0.25">
      <c r="A349">
        <v>20051214</v>
      </c>
      <c r="B349" s="2">
        <v>38700</v>
      </c>
      <c r="C349">
        <v>4</v>
      </c>
      <c r="D349" s="1" t="s">
        <v>666</v>
      </c>
      <c r="E349">
        <v>14</v>
      </c>
      <c r="F349">
        <v>348</v>
      </c>
      <c r="G349">
        <v>51</v>
      </c>
      <c r="H349" s="1" t="s">
        <v>679</v>
      </c>
      <c r="I349">
        <v>12</v>
      </c>
      <c r="J349">
        <v>4</v>
      </c>
      <c r="K349">
        <v>2005</v>
      </c>
      <c r="L349">
        <v>2</v>
      </c>
      <c r="M349">
        <v>2</v>
      </c>
      <c r="N349">
        <v>2006</v>
      </c>
      <c r="O349">
        <v>1</v>
      </c>
    </row>
    <row r="350" spans="1:15" x14ac:dyDescent="0.25">
      <c r="A350">
        <v>20051215</v>
      </c>
      <c r="B350" s="2">
        <v>38701</v>
      </c>
      <c r="C350">
        <v>5</v>
      </c>
      <c r="D350" s="1" t="s">
        <v>667</v>
      </c>
      <c r="E350">
        <v>15</v>
      </c>
      <c r="F350">
        <v>349</v>
      </c>
      <c r="G350">
        <v>51</v>
      </c>
      <c r="H350" s="1" t="s">
        <v>679</v>
      </c>
      <c r="I350">
        <v>12</v>
      </c>
      <c r="J350">
        <v>4</v>
      </c>
      <c r="K350">
        <v>2005</v>
      </c>
      <c r="L350">
        <v>2</v>
      </c>
      <c r="M350">
        <v>2</v>
      </c>
      <c r="N350">
        <v>2006</v>
      </c>
      <c r="O350">
        <v>1</v>
      </c>
    </row>
    <row r="351" spans="1:15" x14ac:dyDescent="0.25">
      <c r="A351">
        <v>20051216</v>
      </c>
      <c r="B351" s="2">
        <v>38702</v>
      </c>
      <c r="C351">
        <v>6</v>
      </c>
      <c r="D351" s="1" t="s">
        <v>668</v>
      </c>
      <c r="E351">
        <v>16</v>
      </c>
      <c r="F351">
        <v>350</v>
      </c>
      <c r="G351">
        <v>51</v>
      </c>
      <c r="H351" s="1" t="s">
        <v>679</v>
      </c>
      <c r="I351">
        <v>12</v>
      </c>
      <c r="J351">
        <v>4</v>
      </c>
      <c r="K351">
        <v>2005</v>
      </c>
      <c r="L351">
        <v>2</v>
      </c>
      <c r="M351">
        <v>2</v>
      </c>
      <c r="N351">
        <v>2006</v>
      </c>
      <c r="O351">
        <v>1</v>
      </c>
    </row>
    <row r="352" spans="1:15" x14ac:dyDescent="0.25">
      <c r="A352">
        <v>20051217</v>
      </c>
      <c r="B352" s="2">
        <v>38703</v>
      </c>
      <c r="C352">
        <v>7</v>
      </c>
      <c r="D352" s="1" t="s">
        <v>661</v>
      </c>
      <c r="E352">
        <v>17</v>
      </c>
      <c r="F352">
        <v>351</v>
      </c>
      <c r="G352">
        <v>51</v>
      </c>
      <c r="H352" s="1" t="s">
        <v>679</v>
      </c>
      <c r="I352">
        <v>12</v>
      </c>
      <c r="J352">
        <v>4</v>
      </c>
      <c r="K352">
        <v>2005</v>
      </c>
      <c r="L352">
        <v>2</v>
      </c>
      <c r="M352">
        <v>2</v>
      </c>
      <c r="N352">
        <v>2006</v>
      </c>
      <c r="O352">
        <v>1</v>
      </c>
    </row>
    <row r="353" spans="1:15" x14ac:dyDescent="0.25">
      <c r="A353">
        <v>20051218</v>
      </c>
      <c r="B353" s="2">
        <v>38704</v>
      </c>
      <c r="C353">
        <v>1</v>
      </c>
      <c r="D353" s="1" t="s">
        <v>663</v>
      </c>
      <c r="E353">
        <v>18</v>
      </c>
      <c r="F353">
        <v>352</v>
      </c>
      <c r="G353">
        <v>52</v>
      </c>
      <c r="H353" s="1" t="s">
        <v>679</v>
      </c>
      <c r="I353">
        <v>12</v>
      </c>
      <c r="J353">
        <v>4</v>
      </c>
      <c r="K353">
        <v>2005</v>
      </c>
      <c r="L353">
        <v>2</v>
      </c>
      <c r="M353">
        <v>2</v>
      </c>
      <c r="N353">
        <v>2006</v>
      </c>
      <c r="O353">
        <v>1</v>
      </c>
    </row>
    <row r="354" spans="1:15" x14ac:dyDescent="0.25">
      <c r="A354">
        <v>20051219</v>
      </c>
      <c r="B354" s="2">
        <v>38705</v>
      </c>
      <c r="C354">
        <v>2</v>
      </c>
      <c r="D354" s="1" t="s">
        <v>664</v>
      </c>
      <c r="E354">
        <v>19</v>
      </c>
      <c r="F354">
        <v>353</v>
      </c>
      <c r="G354">
        <v>52</v>
      </c>
      <c r="H354" s="1" t="s">
        <v>679</v>
      </c>
      <c r="I354">
        <v>12</v>
      </c>
      <c r="J354">
        <v>4</v>
      </c>
      <c r="K354">
        <v>2005</v>
      </c>
      <c r="L354">
        <v>2</v>
      </c>
      <c r="M354">
        <v>2</v>
      </c>
      <c r="N354">
        <v>2006</v>
      </c>
      <c r="O354">
        <v>1</v>
      </c>
    </row>
    <row r="355" spans="1:15" x14ac:dyDescent="0.25">
      <c r="A355">
        <v>20051220</v>
      </c>
      <c r="B355" s="2">
        <v>38706</v>
      </c>
      <c r="C355">
        <v>3</v>
      </c>
      <c r="D355" s="1" t="s">
        <v>665</v>
      </c>
      <c r="E355">
        <v>20</v>
      </c>
      <c r="F355">
        <v>354</v>
      </c>
      <c r="G355">
        <v>52</v>
      </c>
      <c r="H355" s="1" t="s">
        <v>679</v>
      </c>
      <c r="I355">
        <v>12</v>
      </c>
      <c r="J355">
        <v>4</v>
      </c>
      <c r="K355">
        <v>2005</v>
      </c>
      <c r="L355">
        <v>2</v>
      </c>
      <c r="M355">
        <v>2</v>
      </c>
      <c r="N355">
        <v>2006</v>
      </c>
      <c r="O355">
        <v>1</v>
      </c>
    </row>
    <row r="356" spans="1:15" x14ac:dyDescent="0.25">
      <c r="A356">
        <v>20051221</v>
      </c>
      <c r="B356" s="2">
        <v>38707</v>
      </c>
      <c r="C356">
        <v>4</v>
      </c>
      <c r="D356" s="1" t="s">
        <v>666</v>
      </c>
      <c r="E356">
        <v>21</v>
      </c>
      <c r="F356">
        <v>355</v>
      </c>
      <c r="G356">
        <v>52</v>
      </c>
      <c r="H356" s="1" t="s">
        <v>679</v>
      </c>
      <c r="I356">
        <v>12</v>
      </c>
      <c r="J356">
        <v>4</v>
      </c>
      <c r="K356">
        <v>2005</v>
      </c>
      <c r="L356">
        <v>2</v>
      </c>
      <c r="M356">
        <v>2</v>
      </c>
      <c r="N356">
        <v>2006</v>
      </c>
      <c r="O356">
        <v>1</v>
      </c>
    </row>
    <row r="357" spans="1:15" x14ac:dyDescent="0.25">
      <c r="A357">
        <v>20051222</v>
      </c>
      <c r="B357" s="2">
        <v>38708</v>
      </c>
      <c r="C357">
        <v>5</v>
      </c>
      <c r="D357" s="1" t="s">
        <v>667</v>
      </c>
      <c r="E357">
        <v>22</v>
      </c>
      <c r="F357">
        <v>356</v>
      </c>
      <c r="G357">
        <v>52</v>
      </c>
      <c r="H357" s="1" t="s">
        <v>679</v>
      </c>
      <c r="I357">
        <v>12</v>
      </c>
      <c r="J357">
        <v>4</v>
      </c>
      <c r="K357">
        <v>2005</v>
      </c>
      <c r="L357">
        <v>2</v>
      </c>
      <c r="M357">
        <v>2</v>
      </c>
      <c r="N357">
        <v>2006</v>
      </c>
      <c r="O357">
        <v>1</v>
      </c>
    </row>
    <row r="358" spans="1:15" x14ac:dyDescent="0.25">
      <c r="A358">
        <v>20051223</v>
      </c>
      <c r="B358" s="2">
        <v>38709</v>
      </c>
      <c r="C358">
        <v>6</v>
      </c>
      <c r="D358" s="1" t="s">
        <v>668</v>
      </c>
      <c r="E358">
        <v>23</v>
      </c>
      <c r="F358">
        <v>357</v>
      </c>
      <c r="G358">
        <v>52</v>
      </c>
      <c r="H358" s="1" t="s">
        <v>679</v>
      </c>
      <c r="I358">
        <v>12</v>
      </c>
      <c r="J358">
        <v>4</v>
      </c>
      <c r="K358">
        <v>2005</v>
      </c>
      <c r="L358">
        <v>2</v>
      </c>
      <c r="M358">
        <v>2</v>
      </c>
      <c r="N358">
        <v>2006</v>
      </c>
      <c r="O358">
        <v>1</v>
      </c>
    </row>
    <row r="359" spans="1:15" x14ac:dyDescent="0.25">
      <c r="A359">
        <v>20051224</v>
      </c>
      <c r="B359" s="2">
        <v>38710</v>
      </c>
      <c r="C359">
        <v>7</v>
      </c>
      <c r="D359" s="1" t="s">
        <v>661</v>
      </c>
      <c r="E359">
        <v>24</v>
      </c>
      <c r="F359">
        <v>358</v>
      </c>
      <c r="G359">
        <v>52</v>
      </c>
      <c r="H359" s="1" t="s">
        <v>679</v>
      </c>
      <c r="I359">
        <v>12</v>
      </c>
      <c r="J359">
        <v>4</v>
      </c>
      <c r="K359">
        <v>2005</v>
      </c>
      <c r="L359">
        <v>2</v>
      </c>
      <c r="M359">
        <v>2</v>
      </c>
      <c r="N359">
        <v>2006</v>
      </c>
      <c r="O359">
        <v>1</v>
      </c>
    </row>
    <row r="360" spans="1:15" x14ac:dyDescent="0.25">
      <c r="A360">
        <v>20051225</v>
      </c>
      <c r="B360" s="2">
        <v>38711</v>
      </c>
      <c r="C360">
        <v>1</v>
      </c>
      <c r="D360" s="1" t="s">
        <v>663</v>
      </c>
      <c r="E360">
        <v>25</v>
      </c>
      <c r="F360">
        <v>359</v>
      </c>
      <c r="G360">
        <v>53</v>
      </c>
      <c r="H360" s="1" t="s">
        <v>679</v>
      </c>
      <c r="I360">
        <v>12</v>
      </c>
      <c r="J360">
        <v>4</v>
      </c>
      <c r="K360">
        <v>2005</v>
      </c>
      <c r="L360">
        <v>2</v>
      </c>
      <c r="M360">
        <v>2</v>
      </c>
      <c r="N360">
        <v>2006</v>
      </c>
      <c r="O360">
        <v>1</v>
      </c>
    </row>
    <row r="361" spans="1:15" x14ac:dyDescent="0.25">
      <c r="A361">
        <v>20051226</v>
      </c>
      <c r="B361" s="2">
        <v>38712</v>
      </c>
      <c r="C361">
        <v>2</v>
      </c>
      <c r="D361" s="1" t="s">
        <v>664</v>
      </c>
      <c r="E361">
        <v>26</v>
      </c>
      <c r="F361">
        <v>360</v>
      </c>
      <c r="G361">
        <v>53</v>
      </c>
      <c r="H361" s="1" t="s">
        <v>679</v>
      </c>
      <c r="I361">
        <v>12</v>
      </c>
      <c r="J361">
        <v>4</v>
      </c>
      <c r="K361">
        <v>2005</v>
      </c>
      <c r="L361">
        <v>2</v>
      </c>
      <c r="M361">
        <v>2</v>
      </c>
      <c r="N361">
        <v>2006</v>
      </c>
      <c r="O361">
        <v>1</v>
      </c>
    </row>
    <row r="362" spans="1:15" x14ac:dyDescent="0.25">
      <c r="A362">
        <v>20051227</v>
      </c>
      <c r="B362" s="2">
        <v>38713</v>
      </c>
      <c r="C362">
        <v>3</v>
      </c>
      <c r="D362" s="1" t="s">
        <v>665</v>
      </c>
      <c r="E362">
        <v>27</v>
      </c>
      <c r="F362">
        <v>361</v>
      </c>
      <c r="G362">
        <v>53</v>
      </c>
      <c r="H362" s="1" t="s">
        <v>679</v>
      </c>
      <c r="I362">
        <v>12</v>
      </c>
      <c r="J362">
        <v>4</v>
      </c>
      <c r="K362">
        <v>2005</v>
      </c>
      <c r="L362">
        <v>2</v>
      </c>
      <c r="M362">
        <v>2</v>
      </c>
      <c r="N362">
        <v>2006</v>
      </c>
      <c r="O362">
        <v>1</v>
      </c>
    </row>
    <row r="363" spans="1:15" x14ac:dyDescent="0.25">
      <c r="A363">
        <v>20051228</v>
      </c>
      <c r="B363" s="2">
        <v>38714</v>
      </c>
      <c r="C363">
        <v>4</v>
      </c>
      <c r="D363" s="1" t="s">
        <v>666</v>
      </c>
      <c r="E363">
        <v>28</v>
      </c>
      <c r="F363">
        <v>362</v>
      </c>
      <c r="G363">
        <v>53</v>
      </c>
      <c r="H363" s="1" t="s">
        <v>679</v>
      </c>
      <c r="I363">
        <v>12</v>
      </c>
      <c r="J363">
        <v>4</v>
      </c>
      <c r="K363">
        <v>2005</v>
      </c>
      <c r="L363">
        <v>2</v>
      </c>
      <c r="M363">
        <v>2</v>
      </c>
      <c r="N363">
        <v>2006</v>
      </c>
      <c r="O363">
        <v>1</v>
      </c>
    </row>
    <row r="364" spans="1:15" x14ac:dyDescent="0.25">
      <c r="A364">
        <v>20051229</v>
      </c>
      <c r="B364" s="2">
        <v>38715</v>
      </c>
      <c r="C364">
        <v>5</v>
      </c>
      <c r="D364" s="1" t="s">
        <v>667</v>
      </c>
      <c r="E364">
        <v>29</v>
      </c>
      <c r="F364">
        <v>363</v>
      </c>
      <c r="G364">
        <v>53</v>
      </c>
      <c r="H364" s="1" t="s">
        <v>679</v>
      </c>
      <c r="I364">
        <v>12</v>
      </c>
      <c r="J364">
        <v>4</v>
      </c>
      <c r="K364">
        <v>2005</v>
      </c>
      <c r="L364">
        <v>2</v>
      </c>
      <c r="M364">
        <v>2</v>
      </c>
      <c r="N364">
        <v>2006</v>
      </c>
      <c r="O364">
        <v>1</v>
      </c>
    </row>
    <row r="365" spans="1:15" x14ac:dyDescent="0.25">
      <c r="A365">
        <v>20051230</v>
      </c>
      <c r="B365" s="2">
        <v>38716</v>
      </c>
      <c r="C365">
        <v>6</v>
      </c>
      <c r="D365" s="1" t="s">
        <v>668</v>
      </c>
      <c r="E365">
        <v>30</v>
      </c>
      <c r="F365">
        <v>364</v>
      </c>
      <c r="G365">
        <v>53</v>
      </c>
      <c r="H365" s="1" t="s">
        <v>679</v>
      </c>
      <c r="I365">
        <v>12</v>
      </c>
      <c r="J365">
        <v>4</v>
      </c>
      <c r="K365">
        <v>2005</v>
      </c>
      <c r="L365">
        <v>2</v>
      </c>
      <c r="M365">
        <v>2</v>
      </c>
      <c r="N365">
        <v>2006</v>
      </c>
      <c r="O365">
        <v>1</v>
      </c>
    </row>
    <row r="366" spans="1:15" x14ac:dyDescent="0.25">
      <c r="A366">
        <v>20051231</v>
      </c>
      <c r="B366" s="2">
        <v>38717</v>
      </c>
      <c r="C366">
        <v>7</v>
      </c>
      <c r="D366" s="1" t="s">
        <v>661</v>
      </c>
      <c r="E366">
        <v>31</v>
      </c>
      <c r="F366">
        <v>365</v>
      </c>
      <c r="G366">
        <v>53</v>
      </c>
      <c r="H366" s="1" t="s">
        <v>679</v>
      </c>
      <c r="I366">
        <v>12</v>
      </c>
      <c r="J366">
        <v>4</v>
      </c>
      <c r="K366">
        <v>2005</v>
      </c>
      <c r="L366">
        <v>2</v>
      </c>
      <c r="M366">
        <v>2</v>
      </c>
      <c r="N366">
        <v>2006</v>
      </c>
      <c r="O366">
        <v>1</v>
      </c>
    </row>
    <row r="367" spans="1:15" x14ac:dyDescent="0.25">
      <c r="A367">
        <v>20060101</v>
      </c>
      <c r="B367" s="2">
        <v>38718</v>
      </c>
      <c r="C367">
        <v>1</v>
      </c>
      <c r="D367" s="1" t="s">
        <v>663</v>
      </c>
      <c r="E367">
        <v>1</v>
      </c>
      <c r="F367">
        <v>1</v>
      </c>
      <c r="G367">
        <v>1</v>
      </c>
      <c r="H367" s="1" t="s">
        <v>662</v>
      </c>
      <c r="I367">
        <v>1</v>
      </c>
      <c r="J367">
        <v>1</v>
      </c>
      <c r="K367">
        <v>2006</v>
      </c>
      <c r="L367">
        <v>1</v>
      </c>
      <c r="M367">
        <v>3</v>
      </c>
      <c r="N367">
        <v>2006</v>
      </c>
      <c r="O367">
        <v>2</v>
      </c>
    </row>
    <row r="368" spans="1:15" x14ac:dyDescent="0.25">
      <c r="A368">
        <v>20060102</v>
      </c>
      <c r="B368" s="2">
        <v>38719</v>
      </c>
      <c r="C368">
        <v>2</v>
      </c>
      <c r="D368" s="1" t="s">
        <v>664</v>
      </c>
      <c r="E368">
        <v>2</v>
      </c>
      <c r="F368">
        <v>2</v>
      </c>
      <c r="G368">
        <v>1</v>
      </c>
      <c r="H368" s="1" t="s">
        <v>662</v>
      </c>
      <c r="I368">
        <v>1</v>
      </c>
      <c r="J368">
        <v>1</v>
      </c>
      <c r="K368">
        <v>2006</v>
      </c>
      <c r="L368">
        <v>1</v>
      </c>
      <c r="M368">
        <v>3</v>
      </c>
      <c r="N368">
        <v>2006</v>
      </c>
      <c r="O368">
        <v>2</v>
      </c>
    </row>
    <row r="369" spans="1:15" x14ac:dyDescent="0.25">
      <c r="A369">
        <v>20060103</v>
      </c>
      <c r="B369" s="2">
        <v>38720</v>
      </c>
      <c r="C369">
        <v>3</v>
      </c>
      <c r="D369" s="1" t="s">
        <v>665</v>
      </c>
      <c r="E369">
        <v>3</v>
      </c>
      <c r="F369">
        <v>3</v>
      </c>
      <c r="G369">
        <v>1</v>
      </c>
      <c r="H369" s="1" t="s">
        <v>662</v>
      </c>
      <c r="I369">
        <v>1</v>
      </c>
      <c r="J369">
        <v>1</v>
      </c>
      <c r="K369">
        <v>2006</v>
      </c>
      <c r="L369">
        <v>1</v>
      </c>
      <c r="M369">
        <v>3</v>
      </c>
      <c r="N369">
        <v>2006</v>
      </c>
      <c r="O369">
        <v>2</v>
      </c>
    </row>
    <row r="370" spans="1:15" x14ac:dyDescent="0.25">
      <c r="A370">
        <v>20060104</v>
      </c>
      <c r="B370" s="2">
        <v>38721</v>
      </c>
      <c r="C370">
        <v>4</v>
      </c>
      <c r="D370" s="1" t="s">
        <v>666</v>
      </c>
      <c r="E370">
        <v>4</v>
      </c>
      <c r="F370">
        <v>4</v>
      </c>
      <c r="G370">
        <v>1</v>
      </c>
      <c r="H370" s="1" t="s">
        <v>662</v>
      </c>
      <c r="I370">
        <v>1</v>
      </c>
      <c r="J370">
        <v>1</v>
      </c>
      <c r="K370">
        <v>2006</v>
      </c>
      <c r="L370">
        <v>1</v>
      </c>
      <c r="M370">
        <v>3</v>
      </c>
      <c r="N370">
        <v>2006</v>
      </c>
      <c r="O370">
        <v>2</v>
      </c>
    </row>
    <row r="371" spans="1:15" x14ac:dyDescent="0.25">
      <c r="A371">
        <v>20060105</v>
      </c>
      <c r="B371" s="2">
        <v>38722</v>
      </c>
      <c r="C371">
        <v>5</v>
      </c>
      <c r="D371" s="1" t="s">
        <v>667</v>
      </c>
      <c r="E371">
        <v>5</v>
      </c>
      <c r="F371">
        <v>5</v>
      </c>
      <c r="G371">
        <v>1</v>
      </c>
      <c r="H371" s="1" t="s">
        <v>662</v>
      </c>
      <c r="I371">
        <v>1</v>
      </c>
      <c r="J371">
        <v>1</v>
      </c>
      <c r="K371">
        <v>2006</v>
      </c>
      <c r="L371">
        <v>1</v>
      </c>
      <c r="M371">
        <v>3</v>
      </c>
      <c r="N371">
        <v>2006</v>
      </c>
      <c r="O371">
        <v>2</v>
      </c>
    </row>
    <row r="372" spans="1:15" x14ac:dyDescent="0.25">
      <c r="A372">
        <v>20060106</v>
      </c>
      <c r="B372" s="2">
        <v>38723</v>
      </c>
      <c r="C372">
        <v>6</v>
      </c>
      <c r="D372" s="1" t="s">
        <v>668</v>
      </c>
      <c r="E372">
        <v>6</v>
      </c>
      <c r="F372">
        <v>6</v>
      </c>
      <c r="G372">
        <v>1</v>
      </c>
      <c r="H372" s="1" t="s">
        <v>662</v>
      </c>
      <c r="I372">
        <v>1</v>
      </c>
      <c r="J372">
        <v>1</v>
      </c>
      <c r="K372">
        <v>2006</v>
      </c>
      <c r="L372">
        <v>1</v>
      </c>
      <c r="M372">
        <v>3</v>
      </c>
      <c r="N372">
        <v>2006</v>
      </c>
      <c r="O372">
        <v>2</v>
      </c>
    </row>
    <row r="373" spans="1:15" x14ac:dyDescent="0.25">
      <c r="A373">
        <v>20060107</v>
      </c>
      <c r="B373" s="2">
        <v>38724</v>
      </c>
      <c r="C373">
        <v>7</v>
      </c>
      <c r="D373" s="1" t="s">
        <v>661</v>
      </c>
      <c r="E373">
        <v>7</v>
      </c>
      <c r="F373">
        <v>7</v>
      </c>
      <c r="G373">
        <v>1</v>
      </c>
      <c r="H373" s="1" t="s">
        <v>662</v>
      </c>
      <c r="I373">
        <v>1</v>
      </c>
      <c r="J373">
        <v>1</v>
      </c>
      <c r="K373">
        <v>2006</v>
      </c>
      <c r="L373">
        <v>1</v>
      </c>
      <c r="M373">
        <v>3</v>
      </c>
      <c r="N373">
        <v>2006</v>
      </c>
      <c r="O373">
        <v>2</v>
      </c>
    </row>
    <row r="374" spans="1:15" x14ac:dyDescent="0.25">
      <c r="A374">
        <v>20060108</v>
      </c>
      <c r="B374" s="2">
        <v>38725</v>
      </c>
      <c r="C374">
        <v>1</v>
      </c>
      <c r="D374" s="1" t="s">
        <v>663</v>
      </c>
      <c r="E374">
        <v>8</v>
      </c>
      <c r="F374">
        <v>8</v>
      </c>
      <c r="G374">
        <v>2</v>
      </c>
      <c r="H374" s="1" t="s">
        <v>662</v>
      </c>
      <c r="I374">
        <v>1</v>
      </c>
      <c r="J374">
        <v>1</v>
      </c>
      <c r="K374">
        <v>2006</v>
      </c>
      <c r="L374">
        <v>1</v>
      </c>
      <c r="M374">
        <v>3</v>
      </c>
      <c r="N374">
        <v>2006</v>
      </c>
      <c r="O374">
        <v>2</v>
      </c>
    </row>
    <row r="375" spans="1:15" x14ac:dyDescent="0.25">
      <c r="A375">
        <v>20060109</v>
      </c>
      <c r="B375" s="2">
        <v>38726</v>
      </c>
      <c r="C375">
        <v>2</v>
      </c>
      <c r="D375" s="1" t="s">
        <v>664</v>
      </c>
      <c r="E375">
        <v>9</v>
      </c>
      <c r="F375">
        <v>9</v>
      </c>
      <c r="G375">
        <v>2</v>
      </c>
      <c r="H375" s="1" t="s">
        <v>662</v>
      </c>
      <c r="I375">
        <v>1</v>
      </c>
      <c r="J375">
        <v>1</v>
      </c>
      <c r="K375">
        <v>2006</v>
      </c>
      <c r="L375">
        <v>1</v>
      </c>
      <c r="M375">
        <v>3</v>
      </c>
      <c r="N375">
        <v>2006</v>
      </c>
      <c r="O375">
        <v>2</v>
      </c>
    </row>
    <row r="376" spans="1:15" x14ac:dyDescent="0.25">
      <c r="A376">
        <v>20060110</v>
      </c>
      <c r="B376" s="2">
        <v>38727</v>
      </c>
      <c r="C376">
        <v>3</v>
      </c>
      <c r="D376" s="1" t="s">
        <v>665</v>
      </c>
      <c r="E376">
        <v>10</v>
      </c>
      <c r="F376">
        <v>10</v>
      </c>
      <c r="G376">
        <v>2</v>
      </c>
      <c r="H376" s="1" t="s">
        <v>662</v>
      </c>
      <c r="I376">
        <v>1</v>
      </c>
      <c r="J376">
        <v>1</v>
      </c>
      <c r="K376">
        <v>2006</v>
      </c>
      <c r="L376">
        <v>1</v>
      </c>
      <c r="M376">
        <v>3</v>
      </c>
      <c r="N376">
        <v>2006</v>
      </c>
      <c r="O376">
        <v>2</v>
      </c>
    </row>
    <row r="377" spans="1:15" x14ac:dyDescent="0.25">
      <c r="A377">
        <v>20060111</v>
      </c>
      <c r="B377" s="2">
        <v>38728</v>
      </c>
      <c r="C377">
        <v>4</v>
      </c>
      <c r="D377" s="1" t="s">
        <v>666</v>
      </c>
      <c r="E377">
        <v>11</v>
      </c>
      <c r="F377">
        <v>11</v>
      </c>
      <c r="G377">
        <v>2</v>
      </c>
      <c r="H377" s="1" t="s">
        <v>662</v>
      </c>
      <c r="I377">
        <v>1</v>
      </c>
      <c r="J377">
        <v>1</v>
      </c>
      <c r="K377">
        <v>2006</v>
      </c>
      <c r="L377">
        <v>1</v>
      </c>
      <c r="M377">
        <v>3</v>
      </c>
      <c r="N377">
        <v>2006</v>
      </c>
      <c r="O377">
        <v>2</v>
      </c>
    </row>
    <row r="378" spans="1:15" x14ac:dyDescent="0.25">
      <c r="A378">
        <v>20060112</v>
      </c>
      <c r="B378" s="2">
        <v>38729</v>
      </c>
      <c r="C378">
        <v>5</v>
      </c>
      <c r="D378" s="1" t="s">
        <v>667</v>
      </c>
      <c r="E378">
        <v>12</v>
      </c>
      <c r="F378">
        <v>12</v>
      </c>
      <c r="G378">
        <v>2</v>
      </c>
      <c r="H378" s="1" t="s">
        <v>662</v>
      </c>
      <c r="I378">
        <v>1</v>
      </c>
      <c r="J378">
        <v>1</v>
      </c>
      <c r="K378">
        <v>2006</v>
      </c>
      <c r="L378">
        <v>1</v>
      </c>
      <c r="M378">
        <v>3</v>
      </c>
      <c r="N378">
        <v>2006</v>
      </c>
      <c r="O378">
        <v>2</v>
      </c>
    </row>
    <row r="379" spans="1:15" x14ac:dyDescent="0.25">
      <c r="A379">
        <v>20060113</v>
      </c>
      <c r="B379" s="2">
        <v>38730</v>
      </c>
      <c r="C379">
        <v>6</v>
      </c>
      <c r="D379" s="1" t="s">
        <v>668</v>
      </c>
      <c r="E379">
        <v>13</v>
      </c>
      <c r="F379">
        <v>13</v>
      </c>
      <c r="G379">
        <v>2</v>
      </c>
      <c r="H379" s="1" t="s">
        <v>662</v>
      </c>
      <c r="I379">
        <v>1</v>
      </c>
      <c r="J379">
        <v>1</v>
      </c>
      <c r="K379">
        <v>2006</v>
      </c>
      <c r="L379">
        <v>1</v>
      </c>
      <c r="M379">
        <v>3</v>
      </c>
      <c r="N379">
        <v>2006</v>
      </c>
      <c r="O379">
        <v>2</v>
      </c>
    </row>
    <row r="380" spans="1:15" x14ac:dyDescent="0.25">
      <c r="A380">
        <v>20060114</v>
      </c>
      <c r="B380" s="2">
        <v>38731</v>
      </c>
      <c r="C380">
        <v>7</v>
      </c>
      <c r="D380" s="1" t="s">
        <v>661</v>
      </c>
      <c r="E380">
        <v>14</v>
      </c>
      <c r="F380">
        <v>14</v>
      </c>
      <c r="G380">
        <v>2</v>
      </c>
      <c r="H380" s="1" t="s">
        <v>662</v>
      </c>
      <c r="I380">
        <v>1</v>
      </c>
      <c r="J380">
        <v>1</v>
      </c>
      <c r="K380">
        <v>2006</v>
      </c>
      <c r="L380">
        <v>1</v>
      </c>
      <c r="M380">
        <v>3</v>
      </c>
      <c r="N380">
        <v>2006</v>
      </c>
      <c r="O380">
        <v>2</v>
      </c>
    </row>
    <row r="381" spans="1:15" x14ac:dyDescent="0.25">
      <c r="A381">
        <v>20060115</v>
      </c>
      <c r="B381" s="2">
        <v>38732</v>
      </c>
      <c r="C381">
        <v>1</v>
      </c>
      <c r="D381" s="1" t="s">
        <v>663</v>
      </c>
      <c r="E381">
        <v>15</v>
      </c>
      <c r="F381">
        <v>15</v>
      </c>
      <c r="G381">
        <v>3</v>
      </c>
      <c r="H381" s="1" t="s">
        <v>662</v>
      </c>
      <c r="I381">
        <v>1</v>
      </c>
      <c r="J381">
        <v>1</v>
      </c>
      <c r="K381">
        <v>2006</v>
      </c>
      <c r="L381">
        <v>1</v>
      </c>
      <c r="M381">
        <v>3</v>
      </c>
      <c r="N381">
        <v>2006</v>
      </c>
      <c r="O381">
        <v>2</v>
      </c>
    </row>
    <row r="382" spans="1:15" x14ac:dyDescent="0.25">
      <c r="A382">
        <v>20060116</v>
      </c>
      <c r="B382" s="2">
        <v>38733</v>
      </c>
      <c r="C382">
        <v>2</v>
      </c>
      <c r="D382" s="1" t="s">
        <v>664</v>
      </c>
      <c r="E382">
        <v>16</v>
      </c>
      <c r="F382">
        <v>16</v>
      </c>
      <c r="G382">
        <v>3</v>
      </c>
      <c r="H382" s="1" t="s">
        <v>662</v>
      </c>
      <c r="I382">
        <v>1</v>
      </c>
      <c r="J382">
        <v>1</v>
      </c>
      <c r="K382">
        <v>2006</v>
      </c>
      <c r="L382">
        <v>1</v>
      </c>
      <c r="M382">
        <v>3</v>
      </c>
      <c r="N382">
        <v>2006</v>
      </c>
      <c r="O382">
        <v>2</v>
      </c>
    </row>
    <row r="383" spans="1:15" x14ac:dyDescent="0.25">
      <c r="A383">
        <v>20060117</v>
      </c>
      <c r="B383" s="2">
        <v>38734</v>
      </c>
      <c r="C383">
        <v>3</v>
      </c>
      <c r="D383" s="1" t="s">
        <v>665</v>
      </c>
      <c r="E383">
        <v>17</v>
      </c>
      <c r="F383">
        <v>17</v>
      </c>
      <c r="G383">
        <v>3</v>
      </c>
      <c r="H383" s="1" t="s">
        <v>662</v>
      </c>
      <c r="I383">
        <v>1</v>
      </c>
      <c r="J383">
        <v>1</v>
      </c>
      <c r="K383">
        <v>2006</v>
      </c>
      <c r="L383">
        <v>1</v>
      </c>
      <c r="M383">
        <v>3</v>
      </c>
      <c r="N383">
        <v>2006</v>
      </c>
      <c r="O383">
        <v>2</v>
      </c>
    </row>
    <row r="384" spans="1:15" x14ac:dyDescent="0.25">
      <c r="A384">
        <v>20060118</v>
      </c>
      <c r="B384" s="2">
        <v>38735</v>
      </c>
      <c r="C384">
        <v>4</v>
      </c>
      <c r="D384" s="1" t="s">
        <v>666</v>
      </c>
      <c r="E384">
        <v>18</v>
      </c>
      <c r="F384">
        <v>18</v>
      </c>
      <c r="G384">
        <v>3</v>
      </c>
      <c r="H384" s="1" t="s">
        <v>662</v>
      </c>
      <c r="I384">
        <v>1</v>
      </c>
      <c r="J384">
        <v>1</v>
      </c>
      <c r="K384">
        <v>2006</v>
      </c>
      <c r="L384">
        <v>1</v>
      </c>
      <c r="M384">
        <v>3</v>
      </c>
      <c r="N384">
        <v>2006</v>
      </c>
      <c r="O384">
        <v>2</v>
      </c>
    </row>
    <row r="385" spans="1:15" x14ac:dyDescent="0.25">
      <c r="A385">
        <v>20060119</v>
      </c>
      <c r="B385" s="2">
        <v>38736</v>
      </c>
      <c r="C385">
        <v>5</v>
      </c>
      <c r="D385" s="1" t="s">
        <v>667</v>
      </c>
      <c r="E385">
        <v>19</v>
      </c>
      <c r="F385">
        <v>19</v>
      </c>
      <c r="G385">
        <v>3</v>
      </c>
      <c r="H385" s="1" t="s">
        <v>662</v>
      </c>
      <c r="I385">
        <v>1</v>
      </c>
      <c r="J385">
        <v>1</v>
      </c>
      <c r="K385">
        <v>2006</v>
      </c>
      <c r="L385">
        <v>1</v>
      </c>
      <c r="M385">
        <v>3</v>
      </c>
      <c r="N385">
        <v>2006</v>
      </c>
      <c r="O385">
        <v>2</v>
      </c>
    </row>
    <row r="386" spans="1:15" x14ac:dyDescent="0.25">
      <c r="A386">
        <v>20060120</v>
      </c>
      <c r="B386" s="2">
        <v>38737</v>
      </c>
      <c r="C386">
        <v>6</v>
      </c>
      <c r="D386" s="1" t="s">
        <v>668</v>
      </c>
      <c r="E386">
        <v>20</v>
      </c>
      <c r="F386">
        <v>20</v>
      </c>
      <c r="G386">
        <v>3</v>
      </c>
      <c r="H386" s="1" t="s">
        <v>662</v>
      </c>
      <c r="I386">
        <v>1</v>
      </c>
      <c r="J386">
        <v>1</v>
      </c>
      <c r="K386">
        <v>2006</v>
      </c>
      <c r="L386">
        <v>1</v>
      </c>
      <c r="M386">
        <v>3</v>
      </c>
      <c r="N386">
        <v>2006</v>
      </c>
      <c r="O386">
        <v>2</v>
      </c>
    </row>
    <row r="387" spans="1:15" x14ac:dyDescent="0.25">
      <c r="A387">
        <v>20060121</v>
      </c>
      <c r="B387" s="2">
        <v>38738</v>
      </c>
      <c r="C387">
        <v>7</v>
      </c>
      <c r="D387" s="1" t="s">
        <v>661</v>
      </c>
      <c r="E387">
        <v>21</v>
      </c>
      <c r="F387">
        <v>21</v>
      </c>
      <c r="G387">
        <v>3</v>
      </c>
      <c r="H387" s="1" t="s">
        <v>662</v>
      </c>
      <c r="I387">
        <v>1</v>
      </c>
      <c r="J387">
        <v>1</v>
      </c>
      <c r="K387">
        <v>2006</v>
      </c>
      <c r="L387">
        <v>1</v>
      </c>
      <c r="M387">
        <v>3</v>
      </c>
      <c r="N387">
        <v>2006</v>
      </c>
      <c r="O387">
        <v>2</v>
      </c>
    </row>
    <row r="388" spans="1:15" x14ac:dyDescent="0.25">
      <c r="A388">
        <v>20060122</v>
      </c>
      <c r="B388" s="2">
        <v>38739</v>
      </c>
      <c r="C388">
        <v>1</v>
      </c>
      <c r="D388" s="1" t="s">
        <v>663</v>
      </c>
      <c r="E388">
        <v>22</v>
      </c>
      <c r="F388">
        <v>22</v>
      </c>
      <c r="G388">
        <v>4</v>
      </c>
      <c r="H388" s="1" t="s">
        <v>662</v>
      </c>
      <c r="I388">
        <v>1</v>
      </c>
      <c r="J388">
        <v>1</v>
      </c>
      <c r="K388">
        <v>2006</v>
      </c>
      <c r="L388">
        <v>1</v>
      </c>
      <c r="M388">
        <v>3</v>
      </c>
      <c r="N388">
        <v>2006</v>
      </c>
      <c r="O388">
        <v>2</v>
      </c>
    </row>
    <row r="389" spans="1:15" x14ac:dyDescent="0.25">
      <c r="A389">
        <v>20060123</v>
      </c>
      <c r="B389" s="2">
        <v>38740</v>
      </c>
      <c r="C389">
        <v>2</v>
      </c>
      <c r="D389" s="1" t="s">
        <v>664</v>
      </c>
      <c r="E389">
        <v>23</v>
      </c>
      <c r="F389">
        <v>23</v>
      </c>
      <c r="G389">
        <v>4</v>
      </c>
      <c r="H389" s="1" t="s">
        <v>662</v>
      </c>
      <c r="I389">
        <v>1</v>
      </c>
      <c r="J389">
        <v>1</v>
      </c>
      <c r="K389">
        <v>2006</v>
      </c>
      <c r="L389">
        <v>1</v>
      </c>
      <c r="M389">
        <v>3</v>
      </c>
      <c r="N389">
        <v>2006</v>
      </c>
      <c r="O389">
        <v>2</v>
      </c>
    </row>
    <row r="390" spans="1:15" x14ac:dyDescent="0.25">
      <c r="A390">
        <v>20060124</v>
      </c>
      <c r="B390" s="2">
        <v>38741</v>
      </c>
      <c r="C390">
        <v>3</v>
      </c>
      <c r="D390" s="1" t="s">
        <v>665</v>
      </c>
      <c r="E390">
        <v>24</v>
      </c>
      <c r="F390">
        <v>24</v>
      </c>
      <c r="G390">
        <v>4</v>
      </c>
      <c r="H390" s="1" t="s">
        <v>662</v>
      </c>
      <c r="I390">
        <v>1</v>
      </c>
      <c r="J390">
        <v>1</v>
      </c>
      <c r="K390">
        <v>2006</v>
      </c>
      <c r="L390">
        <v>1</v>
      </c>
      <c r="M390">
        <v>3</v>
      </c>
      <c r="N390">
        <v>2006</v>
      </c>
      <c r="O390">
        <v>2</v>
      </c>
    </row>
    <row r="391" spans="1:15" x14ac:dyDescent="0.25">
      <c r="A391">
        <v>20060125</v>
      </c>
      <c r="B391" s="2">
        <v>38742</v>
      </c>
      <c r="C391">
        <v>4</v>
      </c>
      <c r="D391" s="1" t="s">
        <v>666</v>
      </c>
      <c r="E391">
        <v>25</v>
      </c>
      <c r="F391">
        <v>25</v>
      </c>
      <c r="G391">
        <v>4</v>
      </c>
      <c r="H391" s="1" t="s">
        <v>662</v>
      </c>
      <c r="I391">
        <v>1</v>
      </c>
      <c r="J391">
        <v>1</v>
      </c>
      <c r="K391">
        <v>2006</v>
      </c>
      <c r="L391">
        <v>1</v>
      </c>
      <c r="M391">
        <v>3</v>
      </c>
      <c r="N391">
        <v>2006</v>
      </c>
      <c r="O391">
        <v>2</v>
      </c>
    </row>
    <row r="392" spans="1:15" x14ac:dyDescent="0.25">
      <c r="A392">
        <v>20060126</v>
      </c>
      <c r="B392" s="2">
        <v>38743</v>
      </c>
      <c r="C392">
        <v>5</v>
      </c>
      <c r="D392" s="1" t="s">
        <v>667</v>
      </c>
      <c r="E392">
        <v>26</v>
      </c>
      <c r="F392">
        <v>26</v>
      </c>
      <c r="G392">
        <v>4</v>
      </c>
      <c r="H392" s="1" t="s">
        <v>662</v>
      </c>
      <c r="I392">
        <v>1</v>
      </c>
      <c r="J392">
        <v>1</v>
      </c>
      <c r="K392">
        <v>2006</v>
      </c>
      <c r="L392">
        <v>1</v>
      </c>
      <c r="M392">
        <v>3</v>
      </c>
      <c r="N392">
        <v>2006</v>
      </c>
      <c r="O392">
        <v>2</v>
      </c>
    </row>
    <row r="393" spans="1:15" x14ac:dyDescent="0.25">
      <c r="A393">
        <v>20060127</v>
      </c>
      <c r="B393" s="2">
        <v>38744</v>
      </c>
      <c r="C393">
        <v>6</v>
      </c>
      <c r="D393" s="1" t="s">
        <v>668</v>
      </c>
      <c r="E393">
        <v>27</v>
      </c>
      <c r="F393">
        <v>27</v>
      </c>
      <c r="G393">
        <v>4</v>
      </c>
      <c r="H393" s="1" t="s">
        <v>662</v>
      </c>
      <c r="I393">
        <v>1</v>
      </c>
      <c r="J393">
        <v>1</v>
      </c>
      <c r="K393">
        <v>2006</v>
      </c>
      <c r="L393">
        <v>1</v>
      </c>
      <c r="M393">
        <v>3</v>
      </c>
      <c r="N393">
        <v>2006</v>
      </c>
      <c r="O393">
        <v>2</v>
      </c>
    </row>
    <row r="394" spans="1:15" x14ac:dyDescent="0.25">
      <c r="A394">
        <v>20060128</v>
      </c>
      <c r="B394" s="2">
        <v>38745</v>
      </c>
      <c r="C394">
        <v>7</v>
      </c>
      <c r="D394" s="1" t="s">
        <v>661</v>
      </c>
      <c r="E394">
        <v>28</v>
      </c>
      <c r="F394">
        <v>28</v>
      </c>
      <c r="G394">
        <v>4</v>
      </c>
      <c r="H394" s="1" t="s">
        <v>662</v>
      </c>
      <c r="I394">
        <v>1</v>
      </c>
      <c r="J394">
        <v>1</v>
      </c>
      <c r="K394">
        <v>2006</v>
      </c>
      <c r="L394">
        <v>1</v>
      </c>
      <c r="M394">
        <v>3</v>
      </c>
      <c r="N394">
        <v>2006</v>
      </c>
      <c r="O394">
        <v>2</v>
      </c>
    </row>
    <row r="395" spans="1:15" x14ac:dyDescent="0.25">
      <c r="A395">
        <v>20060129</v>
      </c>
      <c r="B395" s="2">
        <v>38746</v>
      </c>
      <c r="C395">
        <v>1</v>
      </c>
      <c r="D395" s="1" t="s">
        <v>663</v>
      </c>
      <c r="E395">
        <v>29</v>
      </c>
      <c r="F395">
        <v>29</v>
      </c>
      <c r="G395">
        <v>5</v>
      </c>
      <c r="H395" s="1" t="s">
        <v>662</v>
      </c>
      <c r="I395">
        <v>1</v>
      </c>
      <c r="J395">
        <v>1</v>
      </c>
      <c r="K395">
        <v>2006</v>
      </c>
      <c r="L395">
        <v>1</v>
      </c>
      <c r="M395">
        <v>3</v>
      </c>
      <c r="N395">
        <v>2006</v>
      </c>
      <c r="O395">
        <v>2</v>
      </c>
    </row>
    <row r="396" spans="1:15" x14ac:dyDescent="0.25">
      <c r="A396">
        <v>20060130</v>
      </c>
      <c r="B396" s="2">
        <v>38747</v>
      </c>
      <c r="C396">
        <v>2</v>
      </c>
      <c r="D396" s="1" t="s">
        <v>664</v>
      </c>
      <c r="E396">
        <v>30</v>
      </c>
      <c r="F396">
        <v>30</v>
      </c>
      <c r="G396">
        <v>5</v>
      </c>
      <c r="H396" s="1" t="s">
        <v>662</v>
      </c>
      <c r="I396">
        <v>1</v>
      </c>
      <c r="J396">
        <v>1</v>
      </c>
      <c r="K396">
        <v>2006</v>
      </c>
      <c r="L396">
        <v>1</v>
      </c>
      <c r="M396">
        <v>3</v>
      </c>
      <c r="N396">
        <v>2006</v>
      </c>
      <c r="O396">
        <v>2</v>
      </c>
    </row>
    <row r="397" spans="1:15" x14ac:dyDescent="0.25">
      <c r="A397">
        <v>20060131</v>
      </c>
      <c r="B397" s="2">
        <v>38748</v>
      </c>
      <c r="C397">
        <v>3</v>
      </c>
      <c r="D397" s="1" t="s">
        <v>665</v>
      </c>
      <c r="E397">
        <v>31</v>
      </c>
      <c r="F397">
        <v>31</v>
      </c>
      <c r="G397">
        <v>5</v>
      </c>
      <c r="H397" s="1" t="s">
        <v>662</v>
      </c>
      <c r="I397">
        <v>1</v>
      </c>
      <c r="J397">
        <v>1</v>
      </c>
      <c r="K397">
        <v>2006</v>
      </c>
      <c r="L397">
        <v>1</v>
      </c>
      <c r="M397">
        <v>3</v>
      </c>
      <c r="N397">
        <v>2006</v>
      </c>
      <c r="O397">
        <v>2</v>
      </c>
    </row>
    <row r="398" spans="1:15" x14ac:dyDescent="0.25">
      <c r="A398">
        <v>20060201</v>
      </c>
      <c r="B398" s="2">
        <v>38749</v>
      </c>
      <c r="C398">
        <v>4</v>
      </c>
      <c r="D398" s="1" t="s">
        <v>666</v>
      </c>
      <c r="E398">
        <v>1</v>
      </c>
      <c r="F398">
        <v>32</v>
      </c>
      <c r="G398">
        <v>5</v>
      </c>
      <c r="H398" s="1" t="s">
        <v>669</v>
      </c>
      <c r="I398">
        <v>2</v>
      </c>
      <c r="J398">
        <v>1</v>
      </c>
      <c r="K398">
        <v>2006</v>
      </c>
      <c r="L398">
        <v>1</v>
      </c>
      <c r="M398">
        <v>3</v>
      </c>
      <c r="N398">
        <v>2006</v>
      </c>
      <c r="O398">
        <v>2</v>
      </c>
    </row>
    <row r="399" spans="1:15" x14ac:dyDescent="0.25">
      <c r="A399">
        <v>20060202</v>
      </c>
      <c r="B399" s="2">
        <v>38750</v>
      </c>
      <c r="C399">
        <v>5</v>
      </c>
      <c r="D399" s="1" t="s">
        <v>667</v>
      </c>
      <c r="E399">
        <v>2</v>
      </c>
      <c r="F399">
        <v>33</v>
      </c>
      <c r="G399">
        <v>5</v>
      </c>
      <c r="H399" s="1" t="s">
        <v>669</v>
      </c>
      <c r="I399">
        <v>2</v>
      </c>
      <c r="J399">
        <v>1</v>
      </c>
      <c r="K399">
        <v>2006</v>
      </c>
      <c r="L399">
        <v>1</v>
      </c>
      <c r="M399">
        <v>3</v>
      </c>
      <c r="N399">
        <v>2006</v>
      </c>
      <c r="O399">
        <v>2</v>
      </c>
    </row>
    <row r="400" spans="1:15" x14ac:dyDescent="0.25">
      <c r="A400">
        <v>20060203</v>
      </c>
      <c r="B400" s="2">
        <v>38751</v>
      </c>
      <c r="C400">
        <v>6</v>
      </c>
      <c r="D400" s="1" t="s">
        <v>668</v>
      </c>
      <c r="E400">
        <v>3</v>
      </c>
      <c r="F400">
        <v>34</v>
      </c>
      <c r="G400">
        <v>5</v>
      </c>
      <c r="H400" s="1" t="s">
        <v>669</v>
      </c>
      <c r="I400">
        <v>2</v>
      </c>
      <c r="J400">
        <v>1</v>
      </c>
      <c r="K400">
        <v>2006</v>
      </c>
      <c r="L400">
        <v>1</v>
      </c>
      <c r="M400">
        <v>3</v>
      </c>
      <c r="N400">
        <v>2006</v>
      </c>
      <c r="O400">
        <v>2</v>
      </c>
    </row>
    <row r="401" spans="1:15" x14ac:dyDescent="0.25">
      <c r="A401">
        <v>20060204</v>
      </c>
      <c r="B401" s="2">
        <v>38752</v>
      </c>
      <c r="C401">
        <v>7</v>
      </c>
      <c r="D401" s="1" t="s">
        <v>661</v>
      </c>
      <c r="E401">
        <v>4</v>
      </c>
      <c r="F401">
        <v>35</v>
      </c>
      <c r="G401">
        <v>5</v>
      </c>
      <c r="H401" s="1" t="s">
        <v>669</v>
      </c>
      <c r="I401">
        <v>2</v>
      </c>
      <c r="J401">
        <v>1</v>
      </c>
      <c r="K401">
        <v>2006</v>
      </c>
      <c r="L401">
        <v>1</v>
      </c>
      <c r="M401">
        <v>3</v>
      </c>
      <c r="N401">
        <v>2006</v>
      </c>
      <c r="O401">
        <v>2</v>
      </c>
    </row>
    <row r="402" spans="1:15" x14ac:dyDescent="0.25">
      <c r="A402">
        <v>20060205</v>
      </c>
      <c r="B402" s="2">
        <v>38753</v>
      </c>
      <c r="C402">
        <v>1</v>
      </c>
      <c r="D402" s="1" t="s">
        <v>663</v>
      </c>
      <c r="E402">
        <v>5</v>
      </c>
      <c r="F402">
        <v>36</v>
      </c>
      <c r="G402">
        <v>6</v>
      </c>
      <c r="H402" s="1" t="s">
        <v>669</v>
      </c>
      <c r="I402">
        <v>2</v>
      </c>
      <c r="J402">
        <v>1</v>
      </c>
      <c r="K402">
        <v>2006</v>
      </c>
      <c r="L402">
        <v>1</v>
      </c>
      <c r="M402">
        <v>3</v>
      </c>
      <c r="N402">
        <v>2006</v>
      </c>
      <c r="O402">
        <v>2</v>
      </c>
    </row>
    <row r="403" spans="1:15" x14ac:dyDescent="0.25">
      <c r="A403">
        <v>20060206</v>
      </c>
      <c r="B403" s="2">
        <v>38754</v>
      </c>
      <c r="C403">
        <v>2</v>
      </c>
      <c r="D403" s="1" t="s">
        <v>664</v>
      </c>
      <c r="E403">
        <v>6</v>
      </c>
      <c r="F403">
        <v>37</v>
      </c>
      <c r="G403">
        <v>6</v>
      </c>
      <c r="H403" s="1" t="s">
        <v>669</v>
      </c>
      <c r="I403">
        <v>2</v>
      </c>
      <c r="J403">
        <v>1</v>
      </c>
      <c r="K403">
        <v>2006</v>
      </c>
      <c r="L403">
        <v>1</v>
      </c>
      <c r="M403">
        <v>3</v>
      </c>
      <c r="N403">
        <v>2006</v>
      </c>
      <c r="O403">
        <v>2</v>
      </c>
    </row>
    <row r="404" spans="1:15" x14ac:dyDescent="0.25">
      <c r="A404">
        <v>20060207</v>
      </c>
      <c r="B404" s="2">
        <v>38755</v>
      </c>
      <c r="C404">
        <v>3</v>
      </c>
      <c r="D404" s="1" t="s">
        <v>665</v>
      </c>
      <c r="E404">
        <v>7</v>
      </c>
      <c r="F404">
        <v>38</v>
      </c>
      <c r="G404">
        <v>6</v>
      </c>
      <c r="H404" s="1" t="s">
        <v>669</v>
      </c>
      <c r="I404">
        <v>2</v>
      </c>
      <c r="J404">
        <v>1</v>
      </c>
      <c r="K404">
        <v>2006</v>
      </c>
      <c r="L404">
        <v>1</v>
      </c>
      <c r="M404">
        <v>3</v>
      </c>
      <c r="N404">
        <v>2006</v>
      </c>
      <c r="O404">
        <v>2</v>
      </c>
    </row>
    <row r="405" spans="1:15" x14ac:dyDescent="0.25">
      <c r="A405">
        <v>20060208</v>
      </c>
      <c r="B405" s="2">
        <v>38756</v>
      </c>
      <c r="C405">
        <v>4</v>
      </c>
      <c r="D405" s="1" t="s">
        <v>666</v>
      </c>
      <c r="E405">
        <v>8</v>
      </c>
      <c r="F405">
        <v>39</v>
      </c>
      <c r="G405">
        <v>6</v>
      </c>
      <c r="H405" s="1" t="s">
        <v>669</v>
      </c>
      <c r="I405">
        <v>2</v>
      </c>
      <c r="J405">
        <v>1</v>
      </c>
      <c r="K405">
        <v>2006</v>
      </c>
      <c r="L405">
        <v>1</v>
      </c>
      <c r="M405">
        <v>3</v>
      </c>
      <c r="N405">
        <v>2006</v>
      </c>
      <c r="O405">
        <v>2</v>
      </c>
    </row>
    <row r="406" spans="1:15" x14ac:dyDescent="0.25">
      <c r="A406">
        <v>20060209</v>
      </c>
      <c r="B406" s="2">
        <v>38757</v>
      </c>
      <c r="C406">
        <v>5</v>
      </c>
      <c r="D406" s="1" t="s">
        <v>667</v>
      </c>
      <c r="E406">
        <v>9</v>
      </c>
      <c r="F406">
        <v>40</v>
      </c>
      <c r="G406">
        <v>6</v>
      </c>
      <c r="H406" s="1" t="s">
        <v>669</v>
      </c>
      <c r="I406">
        <v>2</v>
      </c>
      <c r="J406">
        <v>1</v>
      </c>
      <c r="K406">
        <v>2006</v>
      </c>
      <c r="L406">
        <v>1</v>
      </c>
      <c r="M406">
        <v>3</v>
      </c>
      <c r="N406">
        <v>2006</v>
      </c>
      <c r="O406">
        <v>2</v>
      </c>
    </row>
    <row r="407" spans="1:15" x14ac:dyDescent="0.25">
      <c r="A407">
        <v>20060210</v>
      </c>
      <c r="B407" s="2">
        <v>38758</v>
      </c>
      <c r="C407">
        <v>6</v>
      </c>
      <c r="D407" s="1" t="s">
        <v>668</v>
      </c>
      <c r="E407">
        <v>10</v>
      </c>
      <c r="F407">
        <v>41</v>
      </c>
      <c r="G407">
        <v>6</v>
      </c>
      <c r="H407" s="1" t="s">
        <v>669</v>
      </c>
      <c r="I407">
        <v>2</v>
      </c>
      <c r="J407">
        <v>1</v>
      </c>
      <c r="K407">
        <v>2006</v>
      </c>
      <c r="L407">
        <v>1</v>
      </c>
      <c r="M407">
        <v>3</v>
      </c>
      <c r="N407">
        <v>2006</v>
      </c>
      <c r="O407">
        <v>2</v>
      </c>
    </row>
    <row r="408" spans="1:15" x14ac:dyDescent="0.25">
      <c r="A408">
        <v>20060211</v>
      </c>
      <c r="B408" s="2">
        <v>38759</v>
      </c>
      <c r="C408">
        <v>7</v>
      </c>
      <c r="D408" s="1" t="s">
        <v>661</v>
      </c>
      <c r="E408">
        <v>11</v>
      </c>
      <c r="F408">
        <v>42</v>
      </c>
      <c r="G408">
        <v>6</v>
      </c>
      <c r="H408" s="1" t="s">
        <v>669</v>
      </c>
      <c r="I408">
        <v>2</v>
      </c>
      <c r="J408">
        <v>1</v>
      </c>
      <c r="K408">
        <v>2006</v>
      </c>
      <c r="L408">
        <v>1</v>
      </c>
      <c r="M408">
        <v>3</v>
      </c>
      <c r="N408">
        <v>2006</v>
      </c>
      <c r="O408">
        <v>2</v>
      </c>
    </row>
    <row r="409" spans="1:15" x14ac:dyDescent="0.25">
      <c r="A409">
        <v>20060212</v>
      </c>
      <c r="B409" s="2">
        <v>38760</v>
      </c>
      <c r="C409">
        <v>1</v>
      </c>
      <c r="D409" s="1" t="s">
        <v>663</v>
      </c>
      <c r="E409">
        <v>12</v>
      </c>
      <c r="F409">
        <v>43</v>
      </c>
      <c r="G409">
        <v>7</v>
      </c>
      <c r="H409" s="1" t="s">
        <v>669</v>
      </c>
      <c r="I409">
        <v>2</v>
      </c>
      <c r="J409">
        <v>1</v>
      </c>
      <c r="K409">
        <v>2006</v>
      </c>
      <c r="L409">
        <v>1</v>
      </c>
      <c r="M409">
        <v>3</v>
      </c>
      <c r="N409">
        <v>2006</v>
      </c>
      <c r="O409">
        <v>2</v>
      </c>
    </row>
    <row r="410" spans="1:15" x14ac:dyDescent="0.25">
      <c r="A410">
        <v>20060213</v>
      </c>
      <c r="B410" s="2">
        <v>38761</v>
      </c>
      <c r="C410">
        <v>2</v>
      </c>
      <c r="D410" s="1" t="s">
        <v>664</v>
      </c>
      <c r="E410">
        <v>13</v>
      </c>
      <c r="F410">
        <v>44</v>
      </c>
      <c r="G410">
        <v>7</v>
      </c>
      <c r="H410" s="1" t="s">
        <v>669</v>
      </c>
      <c r="I410">
        <v>2</v>
      </c>
      <c r="J410">
        <v>1</v>
      </c>
      <c r="K410">
        <v>2006</v>
      </c>
      <c r="L410">
        <v>1</v>
      </c>
      <c r="M410">
        <v>3</v>
      </c>
      <c r="N410">
        <v>2006</v>
      </c>
      <c r="O410">
        <v>2</v>
      </c>
    </row>
    <row r="411" spans="1:15" x14ac:dyDescent="0.25">
      <c r="A411">
        <v>20060214</v>
      </c>
      <c r="B411" s="2">
        <v>38762</v>
      </c>
      <c r="C411">
        <v>3</v>
      </c>
      <c r="D411" s="1" t="s">
        <v>665</v>
      </c>
      <c r="E411">
        <v>14</v>
      </c>
      <c r="F411">
        <v>45</v>
      </c>
      <c r="G411">
        <v>7</v>
      </c>
      <c r="H411" s="1" t="s">
        <v>669</v>
      </c>
      <c r="I411">
        <v>2</v>
      </c>
      <c r="J411">
        <v>1</v>
      </c>
      <c r="K411">
        <v>2006</v>
      </c>
      <c r="L411">
        <v>1</v>
      </c>
      <c r="M411">
        <v>3</v>
      </c>
      <c r="N411">
        <v>2006</v>
      </c>
      <c r="O411">
        <v>2</v>
      </c>
    </row>
    <row r="412" spans="1:15" x14ac:dyDescent="0.25">
      <c r="A412">
        <v>20060215</v>
      </c>
      <c r="B412" s="2">
        <v>38763</v>
      </c>
      <c r="C412">
        <v>4</v>
      </c>
      <c r="D412" s="1" t="s">
        <v>666</v>
      </c>
      <c r="E412">
        <v>15</v>
      </c>
      <c r="F412">
        <v>46</v>
      </c>
      <c r="G412">
        <v>7</v>
      </c>
      <c r="H412" s="1" t="s">
        <v>669</v>
      </c>
      <c r="I412">
        <v>2</v>
      </c>
      <c r="J412">
        <v>1</v>
      </c>
      <c r="K412">
        <v>2006</v>
      </c>
      <c r="L412">
        <v>1</v>
      </c>
      <c r="M412">
        <v>3</v>
      </c>
      <c r="N412">
        <v>2006</v>
      </c>
      <c r="O412">
        <v>2</v>
      </c>
    </row>
    <row r="413" spans="1:15" x14ac:dyDescent="0.25">
      <c r="A413">
        <v>20060216</v>
      </c>
      <c r="B413" s="2">
        <v>38764</v>
      </c>
      <c r="C413">
        <v>5</v>
      </c>
      <c r="D413" s="1" t="s">
        <v>667</v>
      </c>
      <c r="E413">
        <v>16</v>
      </c>
      <c r="F413">
        <v>47</v>
      </c>
      <c r="G413">
        <v>7</v>
      </c>
      <c r="H413" s="1" t="s">
        <v>669</v>
      </c>
      <c r="I413">
        <v>2</v>
      </c>
      <c r="J413">
        <v>1</v>
      </c>
      <c r="K413">
        <v>2006</v>
      </c>
      <c r="L413">
        <v>1</v>
      </c>
      <c r="M413">
        <v>3</v>
      </c>
      <c r="N413">
        <v>2006</v>
      </c>
      <c r="O413">
        <v>2</v>
      </c>
    </row>
    <row r="414" spans="1:15" x14ac:dyDescent="0.25">
      <c r="A414">
        <v>20060217</v>
      </c>
      <c r="B414" s="2">
        <v>38765</v>
      </c>
      <c r="C414">
        <v>6</v>
      </c>
      <c r="D414" s="1" t="s">
        <v>668</v>
      </c>
      <c r="E414">
        <v>17</v>
      </c>
      <c r="F414">
        <v>48</v>
      </c>
      <c r="G414">
        <v>7</v>
      </c>
      <c r="H414" s="1" t="s">
        <v>669</v>
      </c>
      <c r="I414">
        <v>2</v>
      </c>
      <c r="J414">
        <v>1</v>
      </c>
      <c r="K414">
        <v>2006</v>
      </c>
      <c r="L414">
        <v>1</v>
      </c>
      <c r="M414">
        <v>3</v>
      </c>
      <c r="N414">
        <v>2006</v>
      </c>
      <c r="O414">
        <v>2</v>
      </c>
    </row>
    <row r="415" spans="1:15" x14ac:dyDescent="0.25">
      <c r="A415">
        <v>20060218</v>
      </c>
      <c r="B415" s="2">
        <v>38766</v>
      </c>
      <c r="C415">
        <v>7</v>
      </c>
      <c r="D415" s="1" t="s">
        <v>661</v>
      </c>
      <c r="E415">
        <v>18</v>
      </c>
      <c r="F415">
        <v>49</v>
      </c>
      <c r="G415">
        <v>7</v>
      </c>
      <c r="H415" s="1" t="s">
        <v>669</v>
      </c>
      <c r="I415">
        <v>2</v>
      </c>
      <c r="J415">
        <v>1</v>
      </c>
      <c r="K415">
        <v>2006</v>
      </c>
      <c r="L415">
        <v>1</v>
      </c>
      <c r="M415">
        <v>3</v>
      </c>
      <c r="N415">
        <v>2006</v>
      </c>
      <c r="O415">
        <v>2</v>
      </c>
    </row>
    <row r="416" spans="1:15" x14ac:dyDescent="0.25">
      <c r="A416">
        <v>20060219</v>
      </c>
      <c r="B416" s="2">
        <v>38767</v>
      </c>
      <c r="C416">
        <v>1</v>
      </c>
      <c r="D416" s="1" t="s">
        <v>663</v>
      </c>
      <c r="E416">
        <v>19</v>
      </c>
      <c r="F416">
        <v>50</v>
      </c>
      <c r="G416">
        <v>8</v>
      </c>
      <c r="H416" s="1" t="s">
        <v>669</v>
      </c>
      <c r="I416">
        <v>2</v>
      </c>
      <c r="J416">
        <v>1</v>
      </c>
      <c r="K416">
        <v>2006</v>
      </c>
      <c r="L416">
        <v>1</v>
      </c>
      <c r="M416">
        <v>3</v>
      </c>
      <c r="N416">
        <v>2006</v>
      </c>
      <c r="O416">
        <v>2</v>
      </c>
    </row>
    <row r="417" spans="1:15" x14ac:dyDescent="0.25">
      <c r="A417">
        <v>20060220</v>
      </c>
      <c r="B417" s="2">
        <v>38768</v>
      </c>
      <c r="C417">
        <v>2</v>
      </c>
      <c r="D417" s="1" t="s">
        <v>664</v>
      </c>
      <c r="E417">
        <v>20</v>
      </c>
      <c r="F417">
        <v>51</v>
      </c>
      <c r="G417">
        <v>8</v>
      </c>
      <c r="H417" s="1" t="s">
        <v>669</v>
      </c>
      <c r="I417">
        <v>2</v>
      </c>
      <c r="J417">
        <v>1</v>
      </c>
      <c r="K417">
        <v>2006</v>
      </c>
      <c r="L417">
        <v>1</v>
      </c>
      <c r="M417">
        <v>3</v>
      </c>
      <c r="N417">
        <v>2006</v>
      </c>
      <c r="O417">
        <v>2</v>
      </c>
    </row>
    <row r="418" spans="1:15" x14ac:dyDescent="0.25">
      <c r="A418">
        <v>20060221</v>
      </c>
      <c r="B418" s="2">
        <v>38769</v>
      </c>
      <c r="C418">
        <v>3</v>
      </c>
      <c r="D418" s="1" t="s">
        <v>665</v>
      </c>
      <c r="E418">
        <v>21</v>
      </c>
      <c r="F418">
        <v>52</v>
      </c>
      <c r="G418">
        <v>8</v>
      </c>
      <c r="H418" s="1" t="s">
        <v>669</v>
      </c>
      <c r="I418">
        <v>2</v>
      </c>
      <c r="J418">
        <v>1</v>
      </c>
      <c r="K418">
        <v>2006</v>
      </c>
      <c r="L418">
        <v>1</v>
      </c>
      <c r="M418">
        <v>3</v>
      </c>
      <c r="N418">
        <v>2006</v>
      </c>
      <c r="O418">
        <v>2</v>
      </c>
    </row>
    <row r="419" spans="1:15" x14ac:dyDescent="0.25">
      <c r="A419">
        <v>20060222</v>
      </c>
      <c r="B419" s="2">
        <v>38770</v>
      </c>
      <c r="C419">
        <v>4</v>
      </c>
      <c r="D419" s="1" t="s">
        <v>666</v>
      </c>
      <c r="E419">
        <v>22</v>
      </c>
      <c r="F419">
        <v>53</v>
      </c>
      <c r="G419">
        <v>8</v>
      </c>
      <c r="H419" s="1" t="s">
        <v>669</v>
      </c>
      <c r="I419">
        <v>2</v>
      </c>
      <c r="J419">
        <v>1</v>
      </c>
      <c r="K419">
        <v>2006</v>
      </c>
      <c r="L419">
        <v>1</v>
      </c>
      <c r="M419">
        <v>3</v>
      </c>
      <c r="N419">
        <v>2006</v>
      </c>
      <c r="O419">
        <v>2</v>
      </c>
    </row>
    <row r="420" spans="1:15" x14ac:dyDescent="0.25">
      <c r="A420">
        <v>20060223</v>
      </c>
      <c r="B420" s="2">
        <v>38771</v>
      </c>
      <c r="C420">
        <v>5</v>
      </c>
      <c r="D420" s="1" t="s">
        <v>667</v>
      </c>
      <c r="E420">
        <v>23</v>
      </c>
      <c r="F420">
        <v>54</v>
      </c>
      <c r="G420">
        <v>8</v>
      </c>
      <c r="H420" s="1" t="s">
        <v>669</v>
      </c>
      <c r="I420">
        <v>2</v>
      </c>
      <c r="J420">
        <v>1</v>
      </c>
      <c r="K420">
        <v>2006</v>
      </c>
      <c r="L420">
        <v>1</v>
      </c>
      <c r="M420">
        <v>3</v>
      </c>
      <c r="N420">
        <v>2006</v>
      </c>
      <c r="O420">
        <v>2</v>
      </c>
    </row>
    <row r="421" spans="1:15" x14ac:dyDescent="0.25">
      <c r="A421">
        <v>20060224</v>
      </c>
      <c r="B421" s="2">
        <v>38772</v>
      </c>
      <c r="C421">
        <v>6</v>
      </c>
      <c r="D421" s="1" t="s">
        <v>668</v>
      </c>
      <c r="E421">
        <v>24</v>
      </c>
      <c r="F421">
        <v>55</v>
      </c>
      <c r="G421">
        <v>8</v>
      </c>
      <c r="H421" s="1" t="s">
        <v>669</v>
      </c>
      <c r="I421">
        <v>2</v>
      </c>
      <c r="J421">
        <v>1</v>
      </c>
      <c r="K421">
        <v>2006</v>
      </c>
      <c r="L421">
        <v>1</v>
      </c>
      <c r="M421">
        <v>3</v>
      </c>
      <c r="N421">
        <v>2006</v>
      </c>
      <c r="O421">
        <v>2</v>
      </c>
    </row>
    <row r="422" spans="1:15" x14ac:dyDescent="0.25">
      <c r="A422">
        <v>20060225</v>
      </c>
      <c r="B422" s="2">
        <v>38773</v>
      </c>
      <c r="C422">
        <v>7</v>
      </c>
      <c r="D422" s="1" t="s">
        <v>661</v>
      </c>
      <c r="E422">
        <v>25</v>
      </c>
      <c r="F422">
        <v>56</v>
      </c>
      <c r="G422">
        <v>8</v>
      </c>
      <c r="H422" s="1" t="s">
        <v>669</v>
      </c>
      <c r="I422">
        <v>2</v>
      </c>
      <c r="J422">
        <v>1</v>
      </c>
      <c r="K422">
        <v>2006</v>
      </c>
      <c r="L422">
        <v>1</v>
      </c>
      <c r="M422">
        <v>3</v>
      </c>
      <c r="N422">
        <v>2006</v>
      </c>
      <c r="O422">
        <v>2</v>
      </c>
    </row>
    <row r="423" spans="1:15" x14ac:dyDescent="0.25">
      <c r="A423">
        <v>20060226</v>
      </c>
      <c r="B423" s="2">
        <v>38774</v>
      </c>
      <c r="C423">
        <v>1</v>
      </c>
      <c r="D423" s="1" t="s">
        <v>663</v>
      </c>
      <c r="E423">
        <v>26</v>
      </c>
      <c r="F423">
        <v>57</v>
      </c>
      <c r="G423">
        <v>9</v>
      </c>
      <c r="H423" s="1" t="s">
        <v>669</v>
      </c>
      <c r="I423">
        <v>2</v>
      </c>
      <c r="J423">
        <v>1</v>
      </c>
      <c r="K423">
        <v>2006</v>
      </c>
      <c r="L423">
        <v>1</v>
      </c>
      <c r="M423">
        <v>3</v>
      </c>
      <c r="N423">
        <v>2006</v>
      </c>
      <c r="O423">
        <v>2</v>
      </c>
    </row>
    <row r="424" spans="1:15" x14ac:dyDescent="0.25">
      <c r="A424">
        <v>20060227</v>
      </c>
      <c r="B424" s="2">
        <v>38775</v>
      </c>
      <c r="C424">
        <v>2</v>
      </c>
      <c r="D424" s="1" t="s">
        <v>664</v>
      </c>
      <c r="E424">
        <v>27</v>
      </c>
      <c r="F424">
        <v>58</v>
      </c>
      <c r="G424">
        <v>9</v>
      </c>
      <c r="H424" s="1" t="s">
        <v>669</v>
      </c>
      <c r="I424">
        <v>2</v>
      </c>
      <c r="J424">
        <v>1</v>
      </c>
      <c r="K424">
        <v>2006</v>
      </c>
      <c r="L424">
        <v>1</v>
      </c>
      <c r="M424">
        <v>3</v>
      </c>
      <c r="N424">
        <v>2006</v>
      </c>
      <c r="O424">
        <v>2</v>
      </c>
    </row>
    <row r="425" spans="1:15" x14ac:dyDescent="0.25">
      <c r="A425">
        <v>20060228</v>
      </c>
      <c r="B425" s="2">
        <v>38776</v>
      </c>
      <c r="C425">
        <v>3</v>
      </c>
      <c r="D425" s="1" t="s">
        <v>665</v>
      </c>
      <c r="E425">
        <v>28</v>
      </c>
      <c r="F425">
        <v>59</v>
      </c>
      <c r="G425">
        <v>9</v>
      </c>
      <c r="H425" s="1" t="s">
        <v>669</v>
      </c>
      <c r="I425">
        <v>2</v>
      </c>
      <c r="J425">
        <v>1</v>
      </c>
      <c r="K425">
        <v>2006</v>
      </c>
      <c r="L425">
        <v>1</v>
      </c>
      <c r="M425">
        <v>3</v>
      </c>
      <c r="N425">
        <v>2006</v>
      </c>
      <c r="O425">
        <v>2</v>
      </c>
    </row>
    <row r="426" spans="1:15" x14ac:dyDescent="0.25">
      <c r="A426">
        <v>20060301</v>
      </c>
      <c r="B426" s="2">
        <v>38777</v>
      </c>
      <c r="C426">
        <v>4</v>
      </c>
      <c r="D426" s="1" t="s">
        <v>666</v>
      </c>
      <c r="E426">
        <v>1</v>
      </c>
      <c r="F426">
        <v>60</v>
      </c>
      <c r="G426">
        <v>9</v>
      </c>
      <c r="H426" s="1" t="s">
        <v>670</v>
      </c>
      <c r="I426">
        <v>3</v>
      </c>
      <c r="J426">
        <v>1</v>
      </c>
      <c r="K426">
        <v>2006</v>
      </c>
      <c r="L426">
        <v>1</v>
      </c>
      <c r="M426">
        <v>3</v>
      </c>
      <c r="N426">
        <v>2006</v>
      </c>
      <c r="O426">
        <v>2</v>
      </c>
    </row>
    <row r="427" spans="1:15" x14ac:dyDescent="0.25">
      <c r="A427">
        <v>20060302</v>
      </c>
      <c r="B427" s="2">
        <v>38778</v>
      </c>
      <c r="C427">
        <v>5</v>
      </c>
      <c r="D427" s="1" t="s">
        <v>667</v>
      </c>
      <c r="E427">
        <v>2</v>
      </c>
      <c r="F427">
        <v>61</v>
      </c>
      <c r="G427">
        <v>9</v>
      </c>
      <c r="H427" s="1" t="s">
        <v>670</v>
      </c>
      <c r="I427">
        <v>3</v>
      </c>
      <c r="J427">
        <v>1</v>
      </c>
      <c r="K427">
        <v>2006</v>
      </c>
      <c r="L427">
        <v>1</v>
      </c>
      <c r="M427">
        <v>3</v>
      </c>
      <c r="N427">
        <v>2006</v>
      </c>
      <c r="O427">
        <v>2</v>
      </c>
    </row>
    <row r="428" spans="1:15" x14ac:dyDescent="0.25">
      <c r="A428">
        <v>20060303</v>
      </c>
      <c r="B428" s="2">
        <v>38779</v>
      </c>
      <c r="C428">
        <v>6</v>
      </c>
      <c r="D428" s="1" t="s">
        <v>668</v>
      </c>
      <c r="E428">
        <v>3</v>
      </c>
      <c r="F428">
        <v>62</v>
      </c>
      <c r="G428">
        <v>9</v>
      </c>
      <c r="H428" s="1" t="s">
        <v>670</v>
      </c>
      <c r="I428">
        <v>3</v>
      </c>
      <c r="J428">
        <v>1</v>
      </c>
      <c r="K428">
        <v>2006</v>
      </c>
      <c r="L428">
        <v>1</v>
      </c>
      <c r="M428">
        <v>3</v>
      </c>
      <c r="N428">
        <v>2006</v>
      </c>
      <c r="O428">
        <v>2</v>
      </c>
    </row>
    <row r="429" spans="1:15" x14ac:dyDescent="0.25">
      <c r="A429">
        <v>20060304</v>
      </c>
      <c r="B429" s="2">
        <v>38780</v>
      </c>
      <c r="C429">
        <v>7</v>
      </c>
      <c r="D429" s="1" t="s">
        <v>661</v>
      </c>
      <c r="E429">
        <v>4</v>
      </c>
      <c r="F429">
        <v>63</v>
      </c>
      <c r="G429">
        <v>9</v>
      </c>
      <c r="H429" s="1" t="s">
        <v>670</v>
      </c>
      <c r="I429">
        <v>3</v>
      </c>
      <c r="J429">
        <v>1</v>
      </c>
      <c r="K429">
        <v>2006</v>
      </c>
      <c r="L429">
        <v>1</v>
      </c>
      <c r="M429">
        <v>3</v>
      </c>
      <c r="N429">
        <v>2006</v>
      </c>
      <c r="O429">
        <v>2</v>
      </c>
    </row>
    <row r="430" spans="1:15" x14ac:dyDescent="0.25">
      <c r="A430">
        <v>20060305</v>
      </c>
      <c r="B430" s="2">
        <v>38781</v>
      </c>
      <c r="C430">
        <v>1</v>
      </c>
      <c r="D430" s="1" t="s">
        <v>663</v>
      </c>
      <c r="E430">
        <v>5</v>
      </c>
      <c r="F430">
        <v>64</v>
      </c>
      <c r="G430">
        <v>10</v>
      </c>
      <c r="H430" s="1" t="s">
        <v>670</v>
      </c>
      <c r="I430">
        <v>3</v>
      </c>
      <c r="J430">
        <v>1</v>
      </c>
      <c r="K430">
        <v>2006</v>
      </c>
      <c r="L430">
        <v>1</v>
      </c>
      <c r="M430">
        <v>3</v>
      </c>
      <c r="N430">
        <v>2006</v>
      </c>
      <c r="O430">
        <v>2</v>
      </c>
    </row>
    <row r="431" spans="1:15" x14ac:dyDescent="0.25">
      <c r="A431">
        <v>20060306</v>
      </c>
      <c r="B431" s="2">
        <v>38782</v>
      </c>
      <c r="C431">
        <v>2</v>
      </c>
      <c r="D431" s="1" t="s">
        <v>664</v>
      </c>
      <c r="E431">
        <v>6</v>
      </c>
      <c r="F431">
        <v>65</v>
      </c>
      <c r="G431">
        <v>10</v>
      </c>
      <c r="H431" s="1" t="s">
        <v>670</v>
      </c>
      <c r="I431">
        <v>3</v>
      </c>
      <c r="J431">
        <v>1</v>
      </c>
      <c r="K431">
        <v>2006</v>
      </c>
      <c r="L431">
        <v>1</v>
      </c>
      <c r="M431">
        <v>3</v>
      </c>
      <c r="N431">
        <v>2006</v>
      </c>
      <c r="O431">
        <v>2</v>
      </c>
    </row>
    <row r="432" spans="1:15" x14ac:dyDescent="0.25">
      <c r="A432">
        <v>20060307</v>
      </c>
      <c r="B432" s="2">
        <v>38783</v>
      </c>
      <c r="C432">
        <v>3</v>
      </c>
      <c r="D432" s="1" t="s">
        <v>665</v>
      </c>
      <c r="E432">
        <v>7</v>
      </c>
      <c r="F432">
        <v>66</v>
      </c>
      <c r="G432">
        <v>10</v>
      </c>
      <c r="H432" s="1" t="s">
        <v>670</v>
      </c>
      <c r="I432">
        <v>3</v>
      </c>
      <c r="J432">
        <v>1</v>
      </c>
      <c r="K432">
        <v>2006</v>
      </c>
      <c r="L432">
        <v>1</v>
      </c>
      <c r="M432">
        <v>3</v>
      </c>
      <c r="N432">
        <v>2006</v>
      </c>
      <c r="O432">
        <v>2</v>
      </c>
    </row>
    <row r="433" spans="1:15" x14ac:dyDescent="0.25">
      <c r="A433">
        <v>20060308</v>
      </c>
      <c r="B433" s="2">
        <v>38784</v>
      </c>
      <c r="C433">
        <v>4</v>
      </c>
      <c r="D433" s="1" t="s">
        <v>666</v>
      </c>
      <c r="E433">
        <v>8</v>
      </c>
      <c r="F433">
        <v>67</v>
      </c>
      <c r="G433">
        <v>10</v>
      </c>
      <c r="H433" s="1" t="s">
        <v>670</v>
      </c>
      <c r="I433">
        <v>3</v>
      </c>
      <c r="J433">
        <v>1</v>
      </c>
      <c r="K433">
        <v>2006</v>
      </c>
      <c r="L433">
        <v>1</v>
      </c>
      <c r="M433">
        <v>3</v>
      </c>
      <c r="N433">
        <v>2006</v>
      </c>
      <c r="O433">
        <v>2</v>
      </c>
    </row>
    <row r="434" spans="1:15" x14ac:dyDescent="0.25">
      <c r="A434">
        <v>20060309</v>
      </c>
      <c r="B434" s="2">
        <v>38785</v>
      </c>
      <c r="C434">
        <v>5</v>
      </c>
      <c r="D434" s="1" t="s">
        <v>667</v>
      </c>
      <c r="E434">
        <v>9</v>
      </c>
      <c r="F434">
        <v>68</v>
      </c>
      <c r="G434">
        <v>10</v>
      </c>
      <c r="H434" s="1" t="s">
        <v>670</v>
      </c>
      <c r="I434">
        <v>3</v>
      </c>
      <c r="J434">
        <v>1</v>
      </c>
      <c r="K434">
        <v>2006</v>
      </c>
      <c r="L434">
        <v>1</v>
      </c>
      <c r="M434">
        <v>3</v>
      </c>
      <c r="N434">
        <v>2006</v>
      </c>
      <c r="O434">
        <v>2</v>
      </c>
    </row>
    <row r="435" spans="1:15" x14ac:dyDescent="0.25">
      <c r="A435">
        <v>20060310</v>
      </c>
      <c r="B435" s="2">
        <v>38786</v>
      </c>
      <c r="C435">
        <v>6</v>
      </c>
      <c r="D435" s="1" t="s">
        <v>668</v>
      </c>
      <c r="E435">
        <v>10</v>
      </c>
      <c r="F435">
        <v>69</v>
      </c>
      <c r="G435">
        <v>10</v>
      </c>
      <c r="H435" s="1" t="s">
        <v>670</v>
      </c>
      <c r="I435">
        <v>3</v>
      </c>
      <c r="J435">
        <v>1</v>
      </c>
      <c r="K435">
        <v>2006</v>
      </c>
      <c r="L435">
        <v>1</v>
      </c>
      <c r="M435">
        <v>3</v>
      </c>
      <c r="N435">
        <v>2006</v>
      </c>
      <c r="O435">
        <v>2</v>
      </c>
    </row>
    <row r="436" spans="1:15" x14ac:dyDescent="0.25">
      <c r="A436">
        <v>20060311</v>
      </c>
      <c r="B436" s="2">
        <v>38787</v>
      </c>
      <c r="C436">
        <v>7</v>
      </c>
      <c r="D436" s="1" t="s">
        <v>661</v>
      </c>
      <c r="E436">
        <v>11</v>
      </c>
      <c r="F436">
        <v>70</v>
      </c>
      <c r="G436">
        <v>10</v>
      </c>
      <c r="H436" s="1" t="s">
        <v>670</v>
      </c>
      <c r="I436">
        <v>3</v>
      </c>
      <c r="J436">
        <v>1</v>
      </c>
      <c r="K436">
        <v>2006</v>
      </c>
      <c r="L436">
        <v>1</v>
      </c>
      <c r="M436">
        <v>3</v>
      </c>
      <c r="N436">
        <v>2006</v>
      </c>
      <c r="O436">
        <v>2</v>
      </c>
    </row>
    <row r="437" spans="1:15" x14ac:dyDescent="0.25">
      <c r="A437">
        <v>20060312</v>
      </c>
      <c r="B437" s="2">
        <v>38788</v>
      </c>
      <c r="C437">
        <v>1</v>
      </c>
      <c r="D437" s="1" t="s">
        <v>663</v>
      </c>
      <c r="E437">
        <v>12</v>
      </c>
      <c r="F437">
        <v>71</v>
      </c>
      <c r="G437">
        <v>11</v>
      </c>
      <c r="H437" s="1" t="s">
        <v>670</v>
      </c>
      <c r="I437">
        <v>3</v>
      </c>
      <c r="J437">
        <v>1</v>
      </c>
      <c r="K437">
        <v>2006</v>
      </c>
      <c r="L437">
        <v>1</v>
      </c>
      <c r="M437">
        <v>3</v>
      </c>
      <c r="N437">
        <v>2006</v>
      </c>
      <c r="O437">
        <v>2</v>
      </c>
    </row>
    <row r="438" spans="1:15" x14ac:dyDescent="0.25">
      <c r="A438">
        <v>20060313</v>
      </c>
      <c r="B438" s="2">
        <v>38789</v>
      </c>
      <c r="C438">
        <v>2</v>
      </c>
      <c r="D438" s="1" t="s">
        <v>664</v>
      </c>
      <c r="E438">
        <v>13</v>
      </c>
      <c r="F438">
        <v>72</v>
      </c>
      <c r="G438">
        <v>11</v>
      </c>
      <c r="H438" s="1" t="s">
        <v>670</v>
      </c>
      <c r="I438">
        <v>3</v>
      </c>
      <c r="J438">
        <v>1</v>
      </c>
      <c r="K438">
        <v>2006</v>
      </c>
      <c r="L438">
        <v>1</v>
      </c>
      <c r="M438">
        <v>3</v>
      </c>
      <c r="N438">
        <v>2006</v>
      </c>
      <c r="O438">
        <v>2</v>
      </c>
    </row>
    <row r="439" spans="1:15" x14ac:dyDescent="0.25">
      <c r="A439">
        <v>20060314</v>
      </c>
      <c r="B439" s="2">
        <v>38790</v>
      </c>
      <c r="C439">
        <v>3</v>
      </c>
      <c r="D439" s="1" t="s">
        <v>665</v>
      </c>
      <c r="E439">
        <v>14</v>
      </c>
      <c r="F439">
        <v>73</v>
      </c>
      <c r="G439">
        <v>11</v>
      </c>
      <c r="H439" s="1" t="s">
        <v>670</v>
      </c>
      <c r="I439">
        <v>3</v>
      </c>
      <c r="J439">
        <v>1</v>
      </c>
      <c r="K439">
        <v>2006</v>
      </c>
      <c r="L439">
        <v>1</v>
      </c>
      <c r="M439">
        <v>3</v>
      </c>
      <c r="N439">
        <v>2006</v>
      </c>
      <c r="O439">
        <v>2</v>
      </c>
    </row>
    <row r="440" spans="1:15" x14ac:dyDescent="0.25">
      <c r="A440">
        <v>20060315</v>
      </c>
      <c r="B440" s="2">
        <v>38791</v>
      </c>
      <c r="C440">
        <v>4</v>
      </c>
      <c r="D440" s="1" t="s">
        <v>666</v>
      </c>
      <c r="E440">
        <v>15</v>
      </c>
      <c r="F440">
        <v>74</v>
      </c>
      <c r="G440">
        <v>11</v>
      </c>
      <c r="H440" s="1" t="s">
        <v>670</v>
      </c>
      <c r="I440">
        <v>3</v>
      </c>
      <c r="J440">
        <v>1</v>
      </c>
      <c r="K440">
        <v>2006</v>
      </c>
      <c r="L440">
        <v>1</v>
      </c>
      <c r="M440">
        <v>3</v>
      </c>
      <c r="N440">
        <v>2006</v>
      </c>
      <c r="O440">
        <v>2</v>
      </c>
    </row>
    <row r="441" spans="1:15" x14ac:dyDescent="0.25">
      <c r="A441">
        <v>20060316</v>
      </c>
      <c r="B441" s="2">
        <v>38792</v>
      </c>
      <c r="C441">
        <v>5</v>
      </c>
      <c r="D441" s="1" t="s">
        <v>667</v>
      </c>
      <c r="E441">
        <v>16</v>
      </c>
      <c r="F441">
        <v>75</v>
      </c>
      <c r="G441">
        <v>11</v>
      </c>
      <c r="H441" s="1" t="s">
        <v>670</v>
      </c>
      <c r="I441">
        <v>3</v>
      </c>
      <c r="J441">
        <v>1</v>
      </c>
      <c r="K441">
        <v>2006</v>
      </c>
      <c r="L441">
        <v>1</v>
      </c>
      <c r="M441">
        <v>3</v>
      </c>
      <c r="N441">
        <v>2006</v>
      </c>
      <c r="O441">
        <v>2</v>
      </c>
    </row>
    <row r="442" spans="1:15" x14ac:dyDescent="0.25">
      <c r="A442">
        <v>20060317</v>
      </c>
      <c r="B442" s="2">
        <v>38793</v>
      </c>
      <c r="C442">
        <v>6</v>
      </c>
      <c r="D442" s="1" t="s">
        <v>668</v>
      </c>
      <c r="E442">
        <v>17</v>
      </c>
      <c r="F442">
        <v>76</v>
      </c>
      <c r="G442">
        <v>11</v>
      </c>
      <c r="H442" s="1" t="s">
        <v>670</v>
      </c>
      <c r="I442">
        <v>3</v>
      </c>
      <c r="J442">
        <v>1</v>
      </c>
      <c r="K442">
        <v>2006</v>
      </c>
      <c r="L442">
        <v>1</v>
      </c>
      <c r="M442">
        <v>3</v>
      </c>
      <c r="N442">
        <v>2006</v>
      </c>
      <c r="O442">
        <v>2</v>
      </c>
    </row>
    <row r="443" spans="1:15" x14ac:dyDescent="0.25">
      <c r="A443">
        <v>20060318</v>
      </c>
      <c r="B443" s="2">
        <v>38794</v>
      </c>
      <c r="C443">
        <v>7</v>
      </c>
      <c r="D443" s="1" t="s">
        <v>661</v>
      </c>
      <c r="E443">
        <v>18</v>
      </c>
      <c r="F443">
        <v>77</v>
      </c>
      <c r="G443">
        <v>11</v>
      </c>
      <c r="H443" s="1" t="s">
        <v>670</v>
      </c>
      <c r="I443">
        <v>3</v>
      </c>
      <c r="J443">
        <v>1</v>
      </c>
      <c r="K443">
        <v>2006</v>
      </c>
      <c r="L443">
        <v>1</v>
      </c>
      <c r="M443">
        <v>3</v>
      </c>
      <c r="N443">
        <v>2006</v>
      </c>
      <c r="O443">
        <v>2</v>
      </c>
    </row>
    <row r="444" spans="1:15" x14ac:dyDescent="0.25">
      <c r="A444">
        <v>20060319</v>
      </c>
      <c r="B444" s="2">
        <v>38795</v>
      </c>
      <c r="C444">
        <v>1</v>
      </c>
      <c r="D444" s="1" t="s">
        <v>663</v>
      </c>
      <c r="E444">
        <v>19</v>
      </c>
      <c r="F444">
        <v>78</v>
      </c>
      <c r="G444">
        <v>12</v>
      </c>
      <c r="H444" s="1" t="s">
        <v>670</v>
      </c>
      <c r="I444">
        <v>3</v>
      </c>
      <c r="J444">
        <v>1</v>
      </c>
      <c r="K444">
        <v>2006</v>
      </c>
      <c r="L444">
        <v>1</v>
      </c>
      <c r="M444">
        <v>3</v>
      </c>
      <c r="N444">
        <v>2006</v>
      </c>
      <c r="O444">
        <v>2</v>
      </c>
    </row>
    <row r="445" spans="1:15" x14ac:dyDescent="0.25">
      <c r="A445">
        <v>20060320</v>
      </c>
      <c r="B445" s="2">
        <v>38796</v>
      </c>
      <c r="C445">
        <v>2</v>
      </c>
      <c r="D445" s="1" t="s">
        <v>664</v>
      </c>
      <c r="E445">
        <v>20</v>
      </c>
      <c r="F445">
        <v>79</v>
      </c>
      <c r="G445">
        <v>12</v>
      </c>
      <c r="H445" s="1" t="s">
        <v>670</v>
      </c>
      <c r="I445">
        <v>3</v>
      </c>
      <c r="J445">
        <v>1</v>
      </c>
      <c r="K445">
        <v>2006</v>
      </c>
      <c r="L445">
        <v>1</v>
      </c>
      <c r="M445">
        <v>3</v>
      </c>
      <c r="N445">
        <v>2006</v>
      </c>
      <c r="O445">
        <v>2</v>
      </c>
    </row>
    <row r="446" spans="1:15" x14ac:dyDescent="0.25">
      <c r="A446">
        <v>20060321</v>
      </c>
      <c r="B446" s="2">
        <v>38797</v>
      </c>
      <c r="C446">
        <v>3</v>
      </c>
      <c r="D446" s="1" t="s">
        <v>665</v>
      </c>
      <c r="E446">
        <v>21</v>
      </c>
      <c r="F446">
        <v>80</v>
      </c>
      <c r="G446">
        <v>12</v>
      </c>
      <c r="H446" s="1" t="s">
        <v>670</v>
      </c>
      <c r="I446">
        <v>3</v>
      </c>
      <c r="J446">
        <v>1</v>
      </c>
      <c r="K446">
        <v>2006</v>
      </c>
      <c r="L446">
        <v>1</v>
      </c>
      <c r="M446">
        <v>3</v>
      </c>
      <c r="N446">
        <v>2006</v>
      </c>
      <c r="O446">
        <v>2</v>
      </c>
    </row>
    <row r="447" spans="1:15" x14ac:dyDescent="0.25">
      <c r="A447">
        <v>20060322</v>
      </c>
      <c r="B447" s="2">
        <v>38798</v>
      </c>
      <c r="C447">
        <v>4</v>
      </c>
      <c r="D447" s="1" t="s">
        <v>666</v>
      </c>
      <c r="E447">
        <v>22</v>
      </c>
      <c r="F447">
        <v>81</v>
      </c>
      <c r="G447">
        <v>12</v>
      </c>
      <c r="H447" s="1" t="s">
        <v>670</v>
      </c>
      <c r="I447">
        <v>3</v>
      </c>
      <c r="J447">
        <v>1</v>
      </c>
      <c r="K447">
        <v>2006</v>
      </c>
      <c r="L447">
        <v>1</v>
      </c>
      <c r="M447">
        <v>3</v>
      </c>
      <c r="N447">
        <v>2006</v>
      </c>
      <c r="O447">
        <v>2</v>
      </c>
    </row>
    <row r="448" spans="1:15" x14ac:dyDescent="0.25">
      <c r="A448">
        <v>20060323</v>
      </c>
      <c r="B448" s="2">
        <v>38799</v>
      </c>
      <c r="C448">
        <v>5</v>
      </c>
      <c r="D448" s="1" t="s">
        <v>667</v>
      </c>
      <c r="E448">
        <v>23</v>
      </c>
      <c r="F448">
        <v>82</v>
      </c>
      <c r="G448">
        <v>12</v>
      </c>
      <c r="H448" s="1" t="s">
        <v>670</v>
      </c>
      <c r="I448">
        <v>3</v>
      </c>
      <c r="J448">
        <v>1</v>
      </c>
      <c r="K448">
        <v>2006</v>
      </c>
      <c r="L448">
        <v>1</v>
      </c>
      <c r="M448">
        <v>3</v>
      </c>
      <c r="N448">
        <v>2006</v>
      </c>
      <c r="O448">
        <v>2</v>
      </c>
    </row>
    <row r="449" spans="1:15" x14ac:dyDescent="0.25">
      <c r="A449">
        <v>20060324</v>
      </c>
      <c r="B449" s="2">
        <v>38800</v>
      </c>
      <c r="C449">
        <v>6</v>
      </c>
      <c r="D449" s="1" t="s">
        <v>668</v>
      </c>
      <c r="E449">
        <v>24</v>
      </c>
      <c r="F449">
        <v>83</v>
      </c>
      <c r="G449">
        <v>12</v>
      </c>
      <c r="H449" s="1" t="s">
        <v>670</v>
      </c>
      <c r="I449">
        <v>3</v>
      </c>
      <c r="J449">
        <v>1</v>
      </c>
      <c r="K449">
        <v>2006</v>
      </c>
      <c r="L449">
        <v>1</v>
      </c>
      <c r="M449">
        <v>3</v>
      </c>
      <c r="N449">
        <v>2006</v>
      </c>
      <c r="O449">
        <v>2</v>
      </c>
    </row>
    <row r="450" spans="1:15" x14ac:dyDescent="0.25">
      <c r="A450">
        <v>20060325</v>
      </c>
      <c r="B450" s="2">
        <v>38801</v>
      </c>
      <c r="C450">
        <v>7</v>
      </c>
      <c r="D450" s="1" t="s">
        <v>661</v>
      </c>
      <c r="E450">
        <v>25</v>
      </c>
      <c r="F450">
        <v>84</v>
      </c>
      <c r="G450">
        <v>12</v>
      </c>
      <c r="H450" s="1" t="s">
        <v>670</v>
      </c>
      <c r="I450">
        <v>3</v>
      </c>
      <c r="J450">
        <v>1</v>
      </c>
      <c r="K450">
        <v>2006</v>
      </c>
      <c r="L450">
        <v>1</v>
      </c>
      <c r="M450">
        <v>3</v>
      </c>
      <c r="N450">
        <v>2006</v>
      </c>
      <c r="O450">
        <v>2</v>
      </c>
    </row>
    <row r="451" spans="1:15" x14ac:dyDescent="0.25">
      <c r="A451">
        <v>20060326</v>
      </c>
      <c r="B451" s="2">
        <v>38802</v>
      </c>
      <c r="C451">
        <v>1</v>
      </c>
      <c r="D451" s="1" t="s">
        <v>663</v>
      </c>
      <c r="E451">
        <v>26</v>
      </c>
      <c r="F451">
        <v>85</v>
      </c>
      <c r="G451">
        <v>13</v>
      </c>
      <c r="H451" s="1" t="s">
        <v>670</v>
      </c>
      <c r="I451">
        <v>3</v>
      </c>
      <c r="J451">
        <v>1</v>
      </c>
      <c r="K451">
        <v>2006</v>
      </c>
      <c r="L451">
        <v>1</v>
      </c>
      <c r="M451">
        <v>3</v>
      </c>
      <c r="N451">
        <v>2006</v>
      </c>
      <c r="O451">
        <v>2</v>
      </c>
    </row>
    <row r="452" spans="1:15" x14ac:dyDescent="0.25">
      <c r="A452">
        <v>20060327</v>
      </c>
      <c r="B452" s="2">
        <v>38803</v>
      </c>
      <c r="C452">
        <v>2</v>
      </c>
      <c r="D452" s="1" t="s">
        <v>664</v>
      </c>
      <c r="E452">
        <v>27</v>
      </c>
      <c r="F452">
        <v>86</v>
      </c>
      <c r="G452">
        <v>13</v>
      </c>
      <c r="H452" s="1" t="s">
        <v>670</v>
      </c>
      <c r="I452">
        <v>3</v>
      </c>
      <c r="J452">
        <v>1</v>
      </c>
      <c r="K452">
        <v>2006</v>
      </c>
      <c r="L452">
        <v>1</v>
      </c>
      <c r="M452">
        <v>3</v>
      </c>
      <c r="N452">
        <v>2006</v>
      </c>
      <c r="O452">
        <v>2</v>
      </c>
    </row>
    <row r="453" spans="1:15" x14ac:dyDescent="0.25">
      <c r="A453">
        <v>20060328</v>
      </c>
      <c r="B453" s="2">
        <v>38804</v>
      </c>
      <c r="C453">
        <v>3</v>
      </c>
      <c r="D453" s="1" t="s">
        <v>665</v>
      </c>
      <c r="E453">
        <v>28</v>
      </c>
      <c r="F453">
        <v>87</v>
      </c>
      <c r="G453">
        <v>13</v>
      </c>
      <c r="H453" s="1" t="s">
        <v>670</v>
      </c>
      <c r="I453">
        <v>3</v>
      </c>
      <c r="J453">
        <v>1</v>
      </c>
      <c r="K453">
        <v>2006</v>
      </c>
      <c r="L453">
        <v>1</v>
      </c>
      <c r="M453">
        <v>3</v>
      </c>
      <c r="N453">
        <v>2006</v>
      </c>
      <c r="O453">
        <v>2</v>
      </c>
    </row>
    <row r="454" spans="1:15" x14ac:dyDescent="0.25">
      <c r="A454">
        <v>20060329</v>
      </c>
      <c r="B454" s="2">
        <v>38805</v>
      </c>
      <c r="C454">
        <v>4</v>
      </c>
      <c r="D454" s="1" t="s">
        <v>666</v>
      </c>
      <c r="E454">
        <v>29</v>
      </c>
      <c r="F454">
        <v>88</v>
      </c>
      <c r="G454">
        <v>13</v>
      </c>
      <c r="H454" s="1" t="s">
        <v>670</v>
      </c>
      <c r="I454">
        <v>3</v>
      </c>
      <c r="J454">
        <v>1</v>
      </c>
      <c r="K454">
        <v>2006</v>
      </c>
      <c r="L454">
        <v>1</v>
      </c>
      <c r="M454">
        <v>3</v>
      </c>
      <c r="N454">
        <v>2006</v>
      </c>
      <c r="O454">
        <v>2</v>
      </c>
    </row>
    <row r="455" spans="1:15" x14ac:dyDescent="0.25">
      <c r="A455">
        <v>20060330</v>
      </c>
      <c r="B455" s="2">
        <v>38806</v>
      </c>
      <c r="C455">
        <v>5</v>
      </c>
      <c r="D455" s="1" t="s">
        <v>667</v>
      </c>
      <c r="E455">
        <v>30</v>
      </c>
      <c r="F455">
        <v>89</v>
      </c>
      <c r="G455">
        <v>13</v>
      </c>
      <c r="H455" s="1" t="s">
        <v>670</v>
      </c>
      <c r="I455">
        <v>3</v>
      </c>
      <c r="J455">
        <v>1</v>
      </c>
      <c r="K455">
        <v>2006</v>
      </c>
      <c r="L455">
        <v>1</v>
      </c>
      <c r="M455">
        <v>3</v>
      </c>
      <c r="N455">
        <v>2006</v>
      </c>
      <c r="O455">
        <v>2</v>
      </c>
    </row>
    <row r="456" spans="1:15" x14ac:dyDescent="0.25">
      <c r="A456">
        <v>20060331</v>
      </c>
      <c r="B456" s="2">
        <v>38807</v>
      </c>
      <c r="C456">
        <v>6</v>
      </c>
      <c r="D456" s="1" t="s">
        <v>668</v>
      </c>
      <c r="E456">
        <v>31</v>
      </c>
      <c r="F456">
        <v>90</v>
      </c>
      <c r="G456">
        <v>13</v>
      </c>
      <c r="H456" s="1" t="s">
        <v>670</v>
      </c>
      <c r="I456">
        <v>3</v>
      </c>
      <c r="J456">
        <v>1</v>
      </c>
      <c r="K456">
        <v>2006</v>
      </c>
      <c r="L456">
        <v>1</v>
      </c>
      <c r="M456">
        <v>3</v>
      </c>
      <c r="N456">
        <v>2006</v>
      </c>
      <c r="O456">
        <v>2</v>
      </c>
    </row>
    <row r="457" spans="1:15" x14ac:dyDescent="0.25">
      <c r="A457">
        <v>20060401</v>
      </c>
      <c r="B457" s="2">
        <v>38808</v>
      </c>
      <c r="C457">
        <v>7</v>
      </c>
      <c r="D457" s="1" t="s">
        <v>661</v>
      </c>
      <c r="E457">
        <v>1</v>
      </c>
      <c r="F457">
        <v>91</v>
      </c>
      <c r="G457">
        <v>13</v>
      </c>
      <c r="H457" s="1" t="s">
        <v>671</v>
      </c>
      <c r="I457">
        <v>4</v>
      </c>
      <c r="J457">
        <v>2</v>
      </c>
      <c r="K457">
        <v>2006</v>
      </c>
      <c r="L457">
        <v>1</v>
      </c>
      <c r="M457">
        <v>4</v>
      </c>
      <c r="N457">
        <v>2006</v>
      </c>
      <c r="O457">
        <v>2</v>
      </c>
    </row>
    <row r="458" spans="1:15" x14ac:dyDescent="0.25">
      <c r="A458">
        <v>20060402</v>
      </c>
      <c r="B458" s="2">
        <v>38809</v>
      </c>
      <c r="C458">
        <v>1</v>
      </c>
      <c r="D458" s="1" t="s">
        <v>663</v>
      </c>
      <c r="E458">
        <v>2</v>
      </c>
      <c r="F458">
        <v>92</v>
      </c>
      <c r="G458">
        <v>14</v>
      </c>
      <c r="H458" s="1" t="s">
        <v>671</v>
      </c>
      <c r="I458">
        <v>4</v>
      </c>
      <c r="J458">
        <v>2</v>
      </c>
      <c r="K458">
        <v>2006</v>
      </c>
      <c r="L458">
        <v>1</v>
      </c>
      <c r="M458">
        <v>4</v>
      </c>
      <c r="N458">
        <v>2006</v>
      </c>
      <c r="O458">
        <v>2</v>
      </c>
    </row>
    <row r="459" spans="1:15" x14ac:dyDescent="0.25">
      <c r="A459">
        <v>20060403</v>
      </c>
      <c r="B459" s="2">
        <v>38810</v>
      </c>
      <c r="C459">
        <v>2</v>
      </c>
      <c r="D459" s="1" t="s">
        <v>664</v>
      </c>
      <c r="E459">
        <v>3</v>
      </c>
      <c r="F459">
        <v>93</v>
      </c>
      <c r="G459">
        <v>14</v>
      </c>
      <c r="H459" s="1" t="s">
        <v>671</v>
      </c>
      <c r="I459">
        <v>4</v>
      </c>
      <c r="J459">
        <v>2</v>
      </c>
      <c r="K459">
        <v>2006</v>
      </c>
      <c r="L459">
        <v>1</v>
      </c>
      <c r="M459">
        <v>4</v>
      </c>
      <c r="N459">
        <v>2006</v>
      </c>
      <c r="O459">
        <v>2</v>
      </c>
    </row>
    <row r="460" spans="1:15" x14ac:dyDescent="0.25">
      <c r="A460">
        <v>20060404</v>
      </c>
      <c r="B460" s="2">
        <v>38811</v>
      </c>
      <c r="C460">
        <v>3</v>
      </c>
      <c r="D460" s="1" t="s">
        <v>665</v>
      </c>
      <c r="E460">
        <v>4</v>
      </c>
      <c r="F460">
        <v>94</v>
      </c>
      <c r="G460">
        <v>14</v>
      </c>
      <c r="H460" s="1" t="s">
        <v>671</v>
      </c>
      <c r="I460">
        <v>4</v>
      </c>
      <c r="J460">
        <v>2</v>
      </c>
      <c r="K460">
        <v>2006</v>
      </c>
      <c r="L460">
        <v>1</v>
      </c>
      <c r="M460">
        <v>4</v>
      </c>
      <c r="N460">
        <v>2006</v>
      </c>
      <c r="O460">
        <v>2</v>
      </c>
    </row>
    <row r="461" spans="1:15" x14ac:dyDescent="0.25">
      <c r="A461">
        <v>20060405</v>
      </c>
      <c r="B461" s="2">
        <v>38812</v>
      </c>
      <c r="C461">
        <v>4</v>
      </c>
      <c r="D461" s="1" t="s">
        <v>666</v>
      </c>
      <c r="E461">
        <v>5</v>
      </c>
      <c r="F461">
        <v>95</v>
      </c>
      <c r="G461">
        <v>14</v>
      </c>
      <c r="H461" s="1" t="s">
        <v>671</v>
      </c>
      <c r="I461">
        <v>4</v>
      </c>
      <c r="J461">
        <v>2</v>
      </c>
      <c r="K461">
        <v>2006</v>
      </c>
      <c r="L461">
        <v>1</v>
      </c>
      <c r="M461">
        <v>4</v>
      </c>
      <c r="N461">
        <v>2006</v>
      </c>
      <c r="O461">
        <v>2</v>
      </c>
    </row>
    <row r="462" spans="1:15" x14ac:dyDescent="0.25">
      <c r="A462">
        <v>20060406</v>
      </c>
      <c r="B462" s="2">
        <v>38813</v>
      </c>
      <c r="C462">
        <v>5</v>
      </c>
      <c r="D462" s="1" t="s">
        <v>667</v>
      </c>
      <c r="E462">
        <v>6</v>
      </c>
      <c r="F462">
        <v>96</v>
      </c>
      <c r="G462">
        <v>14</v>
      </c>
      <c r="H462" s="1" t="s">
        <v>671</v>
      </c>
      <c r="I462">
        <v>4</v>
      </c>
      <c r="J462">
        <v>2</v>
      </c>
      <c r="K462">
        <v>2006</v>
      </c>
      <c r="L462">
        <v>1</v>
      </c>
      <c r="M462">
        <v>4</v>
      </c>
      <c r="N462">
        <v>2006</v>
      </c>
      <c r="O462">
        <v>2</v>
      </c>
    </row>
    <row r="463" spans="1:15" x14ac:dyDescent="0.25">
      <c r="A463">
        <v>20060407</v>
      </c>
      <c r="B463" s="2">
        <v>38814</v>
      </c>
      <c r="C463">
        <v>6</v>
      </c>
      <c r="D463" s="1" t="s">
        <v>668</v>
      </c>
      <c r="E463">
        <v>7</v>
      </c>
      <c r="F463">
        <v>97</v>
      </c>
      <c r="G463">
        <v>14</v>
      </c>
      <c r="H463" s="1" t="s">
        <v>671</v>
      </c>
      <c r="I463">
        <v>4</v>
      </c>
      <c r="J463">
        <v>2</v>
      </c>
      <c r="K463">
        <v>2006</v>
      </c>
      <c r="L463">
        <v>1</v>
      </c>
      <c r="M463">
        <v>4</v>
      </c>
      <c r="N463">
        <v>2006</v>
      </c>
      <c r="O463">
        <v>2</v>
      </c>
    </row>
    <row r="464" spans="1:15" x14ac:dyDescent="0.25">
      <c r="A464">
        <v>20060408</v>
      </c>
      <c r="B464" s="2">
        <v>38815</v>
      </c>
      <c r="C464">
        <v>7</v>
      </c>
      <c r="D464" s="1" t="s">
        <v>661</v>
      </c>
      <c r="E464">
        <v>8</v>
      </c>
      <c r="F464">
        <v>98</v>
      </c>
      <c r="G464">
        <v>14</v>
      </c>
      <c r="H464" s="1" t="s">
        <v>671</v>
      </c>
      <c r="I464">
        <v>4</v>
      </c>
      <c r="J464">
        <v>2</v>
      </c>
      <c r="K464">
        <v>2006</v>
      </c>
      <c r="L464">
        <v>1</v>
      </c>
      <c r="M464">
        <v>4</v>
      </c>
      <c r="N464">
        <v>2006</v>
      </c>
      <c r="O464">
        <v>2</v>
      </c>
    </row>
    <row r="465" spans="1:15" x14ac:dyDescent="0.25">
      <c r="A465">
        <v>20060409</v>
      </c>
      <c r="B465" s="2">
        <v>38816</v>
      </c>
      <c r="C465">
        <v>1</v>
      </c>
      <c r="D465" s="1" t="s">
        <v>663</v>
      </c>
      <c r="E465">
        <v>9</v>
      </c>
      <c r="F465">
        <v>99</v>
      </c>
      <c r="G465">
        <v>15</v>
      </c>
      <c r="H465" s="1" t="s">
        <v>671</v>
      </c>
      <c r="I465">
        <v>4</v>
      </c>
      <c r="J465">
        <v>2</v>
      </c>
      <c r="K465">
        <v>2006</v>
      </c>
      <c r="L465">
        <v>1</v>
      </c>
      <c r="M465">
        <v>4</v>
      </c>
      <c r="N465">
        <v>2006</v>
      </c>
      <c r="O465">
        <v>2</v>
      </c>
    </row>
    <row r="466" spans="1:15" x14ac:dyDescent="0.25">
      <c r="A466">
        <v>20060410</v>
      </c>
      <c r="B466" s="2">
        <v>38817</v>
      </c>
      <c r="C466">
        <v>2</v>
      </c>
      <c r="D466" s="1" t="s">
        <v>664</v>
      </c>
      <c r="E466">
        <v>10</v>
      </c>
      <c r="F466">
        <v>100</v>
      </c>
      <c r="G466">
        <v>15</v>
      </c>
      <c r="H466" s="1" t="s">
        <v>671</v>
      </c>
      <c r="I466">
        <v>4</v>
      </c>
      <c r="J466">
        <v>2</v>
      </c>
      <c r="K466">
        <v>2006</v>
      </c>
      <c r="L466">
        <v>1</v>
      </c>
      <c r="M466">
        <v>4</v>
      </c>
      <c r="N466">
        <v>2006</v>
      </c>
      <c r="O466">
        <v>2</v>
      </c>
    </row>
    <row r="467" spans="1:15" x14ac:dyDescent="0.25">
      <c r="A467">
        <v>20060411</v>
      </c>
      <c r="B467" s="2">
        <v>38818</v>
      </c>
      <c r="C467">
        <v>3</v>
      </c>
      <c r="D467" s="1" t="s">
        <v>665</v>
      </c>
      <c r="E467">
        <v>11</v>
      </c>
      <c r="F467">
        <v>101</v>
      </c>
      <c r="G467">
        <v>15</v>
      </c>
      <c r="H467" s="1" t="s">
        <v>671</v>
      </c>
      <c r="I467">
        <v>4</v>
      </c>
      <c r="J467">
        <v>2</v>
      </c>
      <c r="K467">
        <v>2006</v>
      </c>
      <c r="L467">
        <v>1</v>
      </c>
      <c r="M467">
        <v>4</v>
      </c>
      <c r="N467">
        <v>2006</v>
      </c>
      <c r="O467">
        <v>2</v>
      </c>
    </row>
    <row r="468" spans="1:15" x14ac:dyDescent="0.25">
      <c r="A468">
        <v>20060412</v>
      </c>
      <c r="B468" s="2">
        <v>38819</v>
      </c>
      <c r="C468">
        <v>4</v>
      </c>
      <c r="D468" s="1" t="s">
        <v>666</v>
      </c>
      <c r="E468">
        <v>12</v>
      </c>
      <c r="F468">
        <v>102</v>
      </c>
      <c r="G468">
        <v>15</v>
      </c>
      <c r="H468" s="1" t="s">
        <v>671</v>
      </c>
      <c r="I468">
        <v>4</v>
      </c>
      <c r="J468">
        <v>2</v>
      </c>
      <c r="K468">
        <v>2006</v>
      </c>
      <c r="L468">
        <v>1</v>
      </c>
      <c r="M468">
        <v>4</v>
      </c>
      <c r="N468">
        <v>2006</v>
      </c>
      <c r="O468">
        <v>2</v>
      </c>
    </row>
    <row r="469" spans="1:15" x14ac:dyDescent="0.25">
      <c r="A469">
        <v>20060413</v>
      </c>
      <c r="B469" s="2">
        <v>38820</v>
      </c>
      <c r="C469">
        <v>5</v>
      </c>
      <c r="D469" s="1" t="s">
        <v>667</v>
      </c>
      <c r="E469">
        <v>13</v>
      </c>
      <c r="F469">
        <v>103</v>
      </c>
      <c r="G469">
        <v>15</v>
      </c>
      <c r="H469" s="1" t="s">
        <v>671</v>
      </c>
      <c r="I469">
        <v>4</v>
      </c>
      <c r="J469">
        <v>2</v>
      </c>
      <c r="K469">
        <v>2006</v>
      </c>
      <c r="L469">
        <v>1</v>
      </c>
      <c r="M469">
        <v>4</v>
      </c>
      <c r="N469">
        <v>2006</v>
      </c>
      <c r="O469">
        <v>2</v>
      </c>
    </row>
    <row r="470" spans="1:15" x14ac:dyDescent="0.25">
      <c r="A470">
        <v>20060414</v>
      </c>
      <c r="B470" s="2">
        <v>38821</v>
      </c>
      <c r="C470">
        <v>6</v>
      </c>
      <c r="D470" s="1" t="s">
        <v>668</v>
      </c>
      <c r="E470">
        <v>14</v>
      </c>
      <c r="F470">
        <v>104</v>
      </c>
      <c r="G470">
        <v>15</v>
      </c>
      <c r="H470" s="1" t="s">
        <v>671</v>
      </c>
      <c r="I470">
        <v>4</v>
      </c>
      <c r="J470">
        <v>2</v>
      </c>
      <c r="K470">
        <v>2006</v>
      </c>
      <c r="L470">
        <v>1</v>
      </c>
      <c r="M470">
        <v>4</v>
      </c>
      <c r="N470">
        <v>2006</v>
      </c>
      <c r="O470">
        <v>2</v>
      </c>
    </row>
    <row r="471" spans="1:15" x14ac:dyDescent="0.25">
      <c r="A471">
        <v>20060415</v>
      </c>
      <c r="B471" s="2">
        <v>38822</v>
      </c>
      <c r="C471">
        <v>7</v>
      </c>
      <c r="D471" s="1" t="s">
        <v>661</v>
      </c>
      <c r="E471">
        <v>15</v>
      </c>
      <c r="F471">
        <v>105</v>
      </c>
      <c r="G471">
        <v>15</v>
      </c>
      <c r="H471" s="1" t="s">
        <v>671</v>
      </c>
      <c r="I471">
        <v>4</v>
      </c>
      <c r="J471">
        <v>2</v>
      </c>
      <c r="K471">
        <v>2006</v>
      </c>
      <c r="L471">
        <v>1</v>
      </c>
      <c r="M471">
        <v>4</v>
      </c>
      <c r="N471">
        <v>2006</v>
      </c>
      <c r="O471">
        <v>2</v>
      </c>
    </row>
    <row r="472" spans="1:15" x14ac:dyDescent="0.25">
      <c r="A472">
        <v>20060416</v>
      </c>
      <c r="B472" s="2">
        <v>38823</v>
      </c>
      <c r="C472">
        <v>1</v>
      </c>
      <c r="D472" s="1" t="s">
        <v>663</v>
      </c>
      <c r="E472">
        <v>16</v>
      </c>
      <c r="F472">
        <v>106</v>
      </c>
      <c r="G472">
        <v>16</v>
      </c>
      <c r="H472" s="1" t="s">
        <v>671</v>
      </c>
      <c r="I472">
        <v>4</v>
      </c>
      <c r="J472">
        <v>2</v>
      </c>
      <c r="K472">
        <v>2006</v>
      </c>
      <c r="L472">
        <v>1</v>
      </c>
      <c r="M472">
        <v>4</v>
      </c>
      <c r="N472">
        <v>2006</v>
      </c>
      <c r="O472">
        <v>2</v>
      </c>
    </row>
    <row r="473" spans="1:15" x14ac:dyDescent="0.25">
      <c r="A473">
        <v>20060417</v>
      </c>
      <c r="B473" s="2">
        <v>38824</v>
      </c>
      <c r="C473">
        <v>2</v>
      </c>
      <c r="D473" s="1" t="s">
        <v>664</v>
      </c>
      <c r="E473">
        <v>17</v>
      </c>
      <c r="F473">
        <v>107</v>
      </c>
      <c r="G473">
        <v>16</v>
      </c>
      <c r="H473" s="1" t="s">
        <v>671</v>
      </c>
      <c r="I473">
        <v>4</v>
      </c>
      <c r="J473">
        <v>2</v>
      </c>
      <c r="K473">
        <v>2006</v>
      </c>
      <c r="L473">
        <v>1</v>
      </c>
      <c r="M473">
        <v>4</v>
      </c>
      <c r="N473">
        <v>2006</v>
      </c>
      <c r="O473">
        <v>2</v>
      </c>
    </row>
    <row r="474" spans="1:15" x14ac:dyDescent="0.25">
      <c r="A474">
        <v>20060418</v>
      </c>
      <c r="B474" s="2">
        <v>38825</v>
      </c>
      <c r="C474">
        <v>3</v>
      </c>
      <c r="D474" s="1" t="s">
        <v>665</v>
      </c>
      <c r="E474">
        <v>18</v>
      </c>
      <c r="F474">
        <v>108</v>
      </c>
      <c r="G474">
        <v>16</v>
      </c>
      <c r="H474" s="1" t="s">
        <v>671</v>
      </c>
      <c r="I474">
        <v>4</v>
      </c>
      <c r="J474">
        <v>2</v>
      </c>
      <c r="K474">
        <v>2006</v>
      </c>
      <c r="L474">
        <v>1</v>
      </c>
      <c r="M474">
        <v>4</v>
      </c>
      <c r="N474">
        <v>2006</v>
      </c>
      <c r="O474">
        <v>2</v>
      </c>
    </row>
    <row r="475" spans="1:15" x14ac:dyDescent="0.25">
      <c r="A475">
        <v>20060419</v>
      </c>
      <c r="B475" s="2">
        <v>38826</v>
      </c>
      <c r="C475">
        <v>4</v>
      </c>
      <c r="D475" s="1" t="s">
        <v>666</v>
      </c>
      <c r="E475">
        <v>19</v>
      </c>
      <c r="F475">
        <v>109</v>
      </c>
      <c r="G475">
        <v>16</v>
      </c>
      <c r="H475" s="1" t="s">
        <v>671</v>
      </c>
      <c r="I475">
        <v>4</v>
      </c>
      <c r="J475">
        <v>2</v>
      </c>
      <c r="K475">
        <v>2006</v>
      </c>
      <c r="L475">
        <v>1</v>
      </c>
      <c r="M475">
        <v>4</v>
      </c>
      <c r="N475">
        <v>2006</v>
      </c>
      <c r="O475">
        <v>2</v>
      </c>
    </row>
    <row r="476" spans="1:15" x14ac:dyDescent="0.25">
      <c r="A476">
        <v>20060420</v>
      </c>
      <c r="B476" s="2">
        <v>38827</v>
      </c>
      <c r="C476">
        <v>5</v>
      </c>
      <c r="D476" s="1" t="s">
        <v>667</v>
      </c>
      <c r="E476">
        <v>20</v>
      </c>
      <c r="F476">
        <v>110</v>
      </c>
      <c r="G476">
        <v>16</v>
      </c>
      <c r="H476" s="1" t="s">
        <v>671</v>
      </c>
      <c r="I476">
        <v>4</v>
      </c>
      <c r="J476">
        <v>2</v>
      </c>
      <c r="K476">
        <v>2006</v>
      </c>
      <c r="L476">
        <v>1</v>
      </c>
      <c r="M476">
        <v>4</v>
      </c>
      <c r="N476">
        <v>2006</v>
      </c>
      <c r="O476">
        <v>2</v>
      </c>
    </row>
    <row r="477" spans="1:15" x14ac:dyDescent="0.25">
      <c r="A477">
        <v>20060421</v>
      </c>
      <c r="B477" s="2">
        <v>38828</v>
      </c>
      <c r="C477">
        <v>6</v>
      </c>
      <c r="D477" s="1" t="s">
        <v>668</v>
      </c>
      <c r="E477">
        <v>21</v>
      </c>
      <c r="F477">
        <v>111</v>
      </c>
      <c r="G477">
        <v>16</v>
      </c>
      <c r="H477" s="1" t="s">
        <v>671</v>
      </c>
      <c r="I477">
        <v>4</v>
      </c>
      <c r="J477">
        <v>2</v>
      </c>
      <c r="K477">
        <v>2006</v>
      </c>
      <c r="L477">
        <v>1</v>
      </c>
      <c r="M477">
        <v>4</v>
      </c>
      <c r="N477">
        <v>2006</v>
      </c>
      <c r="O477">
        <v>2</v>
      </c>
    </row>
    <row r="478" spans="1:15" x14ac:dyDescent="0.25">
      <c r="A478">
        <v>20060422</v>
      </c>
      <c r="B478" s="2">
        <v>38829</v>
      </c>
      <c r="C478">
        <v>7</v>
      </c>
      <c r="D478" s="1" t="s">
        <v>661</v>
      </c>
      <c r="E478">
        <v>22</v>
      </c>
      <c r="F478">
        <v>112</v>
      </c>
      <c r="G478">
        <v>16</v>
      </c>
      <c r="H478" s="1" t="s">
        <v>671</v>
      </c>
      <c r="I478">
        <v>4</v>
      </c>
      <c r="J478">
        <v>2</v>
      </c>
      <c r="K478">
        <v>2006</v>
      </c>
      <c r="L478">
        <v>1</v>
      </c>
      <c r="M478">
        <v>4</v>
      </c>
      <c r="N478">
        <v>2006</v>
      </c>
      <c r="O478">
        <v>2</v>
      </c>
    </row>
    <row r="479" spans="1:15" x14ac:dyDescent="0.25">
      <c r="A479">
        <v>20060423</v>
      </c>
      <c r="B479" s="2">
        <v>38830</v>
      </c>
      <c r="C479">
        <v>1</v>
      </c>
      <c r="D479" s="1" t="s">
        <v>663</v>
      </c>
      <c r="E479">
        <v>23</v>
      </c>
      <c r="F479">
        <v>113</v>
      </c>
      <c r="G479">
        <v>17</v>
      </c>
      <c r="H479" s="1" t="s">
        <v>671</v>
      </c>
      <c r="I479">
        <v>4</v>
      </c>
      <c r="J479">
        <v>2</v>
      </c>
      <c r="K479">
        <v>2006</v>
      </c>
      <c r="L479">
        <v>1</v>
      </c>
      <c r="M479">
        <v>4</v>
      </c>
      <c r="N479">
        <v>2006</v>
      </c>
      <c r="O479">
        <v>2</v>
      </c>
    </row>
    <row r="480" spans="1:15" x14ac:dyDescent="0.25">
      <c r="A480">
        <v>20060424</v>
      </c>
      <c r="B480" s="2">
        <v>38831</v>
      </c>
      <c r="C480">
        <v>2</v>
      </c>
      <c r="D480" s="1" t="s">
        <v>664</v>
      </c>
      <c r="E480">
        <v>24</v>
      </c>
      <c r="F480">
        <v>114</v>
      </c>
      <c r="G480">
        <v>17</v>
      </c>
      <c r="H480" s="1" t="s">
        <v>671</v>
      </c>
      <c r="I480">
        <v>4</v>
      </c>
      <c r="J480">
        <v>2</v>
      </c>
      <c r="K480">
        <v>2006</v>
      </c>
      <c r="L480">
        <v>1</v>
      </c>
      <c r="M480">
        <v>4</v>
      </c>
      <c r="N480">
        <v>2006</v>
      </c>
      <c r="O480">
        <v>2</v>
      </c>
    </row>
    <row r="481" spans="1:15" x14ac:dyDescent="0.25">
      <c r="A481">
        <v>20060425</v>
      </c>
      <c r="B481" s="2">
        <v>38832</v>
      </c>
      <c r="C481">
        <v>3</v>
      </c>
      <c r="D481" s="1" t="s">
        <v>665</v>
      </c>
      <c r="E481">
        <v>25</v>
      </c>
      <c r="F481">
        <v>115</v>
      </c>
      <c r="G481">
        <v>17</v>
      </c>
      <c r="H481" s="1" t="s">
        <v>671</v>
      </c>
      <c r="I481">
        <v>4</v>
      </c>
      <c r="J481">
        <v>2</v>
      </c>
      <c r="K481">
        <v>2006</v>
      </c>
      <c r="L481">
        <v>1</v>
      </c>
      <c r="M481">
        <v>4</v>
      </c>
      <c r="N481">
        <v>2006</v>
      </c>
      <c r="O481">
        <v>2</v>
      </c>
    </row>
    <row r="482" spans="1:15" x14ac:dyDescent="0.25">
      <c r="A482">
        <v>20060426</v>
      </c>
      <c r="B482" s="2">
        <v>38833</v>
      </c>
      <c r="C482">
        <v>4</v>
      </c>
      <c r="D482" s="1" t="s">
        <v>666</v>
      </c>
      <c r="E482">
        <v>26</v>
      </c>
      <c r="F482">
        <v>116</v>
      </c>
      <c r="G482">
        <v>17</v>
      </c>
      <c r="H482" s="1" t="s">
        <v>671</v>
      </c>
      <c r="I482">
        <v>4</v>
      </c>
      <c r="J482">
        <v>2</v>
      </c>
      <c r="K482">
        <v>2006</v>
      </c>
      <c r="L482">
        <v>1</v>
      </c>
      <c r="M482">
        <v>4</v>
      </c>
      <c r="N482">
        <v>2006</v>
      </c>
      <c r="O482">
        <v>2</v>
      </c>
    </row>
    <row r="483" spans="1:15" x14ac:dyDescent="0.25">
      <c r="A483">
        <v>20060427</v>
      </c>
      <c r="B483" s="2">
        <v>38834</v>
      </c>
      <c r="C483">
        <v>5</v>
      </c>
      <c r="D483" s="1" t="s">
        <v>667</v>
      </c>
      <c r="E483">
        <v>27</v>
      </c>
      <c r="F483">
        <v>117</v>
      </c>
      <c r="G483">
        <v>17</v>
      </c>
      <c r="H483" s="1" t="s">
        <v>671</v>
      </c>
      <c r="I483">
        <v>4</v>
      </c>
      <c r="J483">
        <v>2</v>
      </c>
      <c r="K483">
        <v>2006</v>
      </c>
      <c r="L483">
        <v>1</v>
      </c>
      <c r="M483">
        <v>4</v>
      </c>
      <c r="N483">
        <v>2006</v>
      </c>
      <c r="O483">
        <v>2</v>
      </c>
    </row>
    <row r="484" spans="1:15" x14ac:dyDescent="0.25">
      <c r="A484">
        <v>20060428</v>
      </c>
      <c r="B484" s="2">
        <v>38835</v>
      </c>
      <c r="C484">
        <v>6</v>
      </c>
      <c r="D484" s="1" t="s">
        <v>668</v>
      </c>
      <c r="E484">
        <v>28</v>
      </c>
      <c r="F484">
        <v>118</v>
      </c>
      <c r="G484">
        <v>17</v>
      </c>
      <c r="H484" s="1" t="s">
        <v>671</v>
      </c>
      <c r="I484">
        <v>4</v>
      </c>
      <c r="J484">
        <v>2</v>
      </c>
      <c r="K484">
        <v>2006</v>
      </c>
      <c r="L484">
        <v>1</v>
      </c>
      <c r="M484">
        <v>4</v>
      </c>
      <c r="N484">
        <v>2006</v>
      </c>
      <c r="O484">
        <v>2</v>
      </c>
    </row>
    <row r="485" spans="1:15" x14ac:dyDescent="0.25">
      <c r="A485">
        <v>20060429</v>
      </c>
      <c r="B485" s="2">
        <v>38836</v>
      </c>
      <c r="C485">
        <v>7</v>
      </c>
      <c r="D485" s="1" t="s">
        <v>661</v>
      </c>
      <c r="E485">
        <v>29</v>
      </c>
      <c r="F485">
        <v>119</v>
      </c>
      <c r="G485">
        <v>17</v>
      </c>
      <c r="H485" s="1" t="s">
        <v>671</v>
      </c>
      <c r="I485">
        <v>4</v>
      </c>
      <c r="J485">
        <v>2</v>
      </c>
      <c r="K485">
        <v>2006</v>
      </c>
      <c r="L485">
        <v>1</v>
      </c>
      <c r="M485">
        <v>4</v>
      </c>
      <c r="N485">
        <v>2006</v>
      </c>
      <c r="O485">
        <v>2</v>
      </c>
    </row>
    <row r="486" spans="1:15" x14ac:dyDescent="0.25">
      <c r="A486">
        <v>20060430</v>
      </c>
      <c r="B486" s="2">
        <v>38837</v>
      </c>
      <c r="C486">
        <v>1</v>
      </c>
      <c r="D486" s="1" t="s">
        <v>663</v>
      </c>
      <c r="E486">
        <v>30</v>
      </c>
      <c r="F486">
        <v>120</v>
      </c>
      <c r="G486">
        <v>18</v>
      </c>
      <c r="H486" s="1" t="s">
        <v>671</v>
      </c>
      <c r="I486">
        <v>4</v>
      </c>
      <c r="J486">
        <v>2</v>
      </c>
      <c r="K486">
        <v>2006</v>
      </c>
      <c r="L486">
        <v>1</v>
      </c>
      <c r="M486">
        <v>4</v>
      </c>
      <c r="N486">
        <v>2006</v>
      </c>
      <c r="O486">
        <v>2</v>
      </c>
    </row>
    <row r="487" spans="1:15" x14ac:dyDescent="0.25">
      <c r="A487">
        <v>20060501</v>
      </c>
      <c r="B487" s="2">
        <v>38838</v>
      </c>
      <c r="C487">
        <v>2</v>
      </c>
      <c r="D487" s="1" t="s">
        <v>664</v>
      </c>
      <c r="E487">
        <v>1</v>
      </c>
      <c r="F487">
        <v>121</v>
      </c>
      <c r="G487">
        <v>18</v>
      </c>
      <c r="H487" s="1" t="s">
        <v>672</v>
      </c>
      <c r="I487">
        <v>5</v>
      </c>
      <c r="J487">
        <v>2</v>
      </c>
      <c r="K487">
        <v>2006</v>
      </c>
      <c r="L487">
        <v>1</v>
      </c>
      <c r="M487">
        <v>4</v>
      </c>
      <c r="N487">
        <v>2006</v>
      </c>
      <c r="O487">
        <v>2</v>
      </c>
    </row>
    <row r="488" spans="1:15" x14ac:dyDescent="0.25">
      <c r="A488">
        <v>20060502</v>
      </c>
      <c r="B488" s="2">
        <v>38839</v>
      </c>
      <c r="C488">
        <v>3</v>
      </c>
      <c r="D488" s="1" t="s">
        <v>665</v>
      </c>
      <c r="E488">
        <v>2</v>
      </c>
      <c r="F488">
        <v>122</v>
      </c>
      <c r="G488">
        <v>18</v>
      </c>
      <c r="H488" s="1" t="s">
        <v>672</v>
      </c>
      <c r="I488">
        <v>5</v>
      </c>
      <c r="J488">
        <v>2</v>
      </c>
      <c r="K488">
        <v>2006</v>
      </c>
      <c r="L488">
        <v>1</v>
      </c>
      <c r="M488">
        <v>4</v>
      </c>
      <c r="N488">
        <v>2006</v>
      </c>
      <c r="O488">
        <v>2</v>
      </c>
    </row>
    <row r="489" spans="1:15" x14ac:dyDescent="0.25">
      <c r="A489">
        <v>20060503</v>
      </c>
      <c r="B489" s="2">
        <v>38840</v>
      </c>
      <c r="C489">
        <v>4</v>
      </c>
      <c r="D489" s="1" t="s">
        <v>666</v>
      </c>
      <c r="E489">
        <v>3</v>
      </c>
      <c r="F489">
        <v>123</v>
      </c>
      <c r="G489">
        <v>18</v>
      </c>
      <c r="H489" s="1" t="s">
        <v>672</v>
      </c>
      <c r="I489">
        <v>5</v>
      </c>
      <c r="J489">
        <v>2</v>
      </c>
      <c r="K489">
        <v>2006</v>
      </c>
      <c r="L489">
        <v>1</v>
      </c>
      <c r="M489">
        <v>4</v>
      </c>
      <c r="N489">
        <v>2006</v>
      </c>
      <c r="O489">
        <v>2</v>
      </c>
    </row>
    <row r="490" spans="1:15" x14ac:dyDescent="0.25">
      <c r="A490">
        <v>20060504</v>
      </c>
      <c r="B490" s="2">
        <v>38841</v>
      </c>
      <c r="C490">
        <v>5</v>
      </c>
      <c r="D490" s="1" t="s">
        <v>667</v>
      </c>
      <c r="E490">
        <v>4</v>
      </c>
      <c r="F490">
        <v>124</v>
      </c>
      <c r="G490">
        <v>18</v>
      </c>
      <c r="H490" s="1" t="s">
        <v>672</v>
      </c>
      <c r="I490">
        <v>5</v>
      </c>
      <c r="J490">
        <v>2</v>
      </c>
      <c r="K490">
        <v>2006</v>
      </c>
      <c r="L490">
        <v>1</v>
      </c>
      <c r="M490">
        <v>4</v>
      </c>
      <c r="N490">
        <v>2006</v>
      </c>
      <c r="O490">
        <v>2</v>
      </c>
    </row>
    <row r="491" spans="1:15" x14ac:dyDescent="0.25">
      <c r="A491">
        <v>20060505</v>
      </c>
      <c r="B491" s="2">
        <v>38842</v>
      </c>
      <c r="C491">
        <v>6</v>
      </c>
      <c r="D491" s="1" t="s">
        <v>668</v>
      </c>
      <c r="E491">
        <v>5</v>
      </c>
      <c r="F491">
        <v>125</v>
      </c>
      <c r="G491">
        <v>18</v>
      </c>
      <c r="H491" s="1" t="s">
        <v>672</v>
      </c>
      <c r="I491">
        <v>5</v>
      </c>
      <c r="J491">
        <v>2</v>
      </c>
      <c r="K491">
        <v>2006</v>
      </c>
      <c r="L491">
        <v>1</v>
      </c>
      <c r="M491">
        <v>4</v>
      </c>
      <c r="N491">
        <v>2006</v>
      </c>
      <c r="O491">
        <v>2</v>
      </c>
    </row>
    <row r="492" spans="1:15" x14ac:dyDescent="0.25">
      <c r="A492">
        <v>20060506</v>
      </c>
      <c r="B492" s="2">
        <v>38843</v>
      </c>
      <c r="C492">
        <v>7</v>
      </c>
      <c r="D492" s="1" t="s">
        <v>661</v>
      </c>
      <c r="E492">
        <v>6</v>
      </c>
      <c r="F492">
        <v>126</v>
      </c>
      <c r="G492">
        <v>18</v>
      </c>
      <c r="H492" s="1" t="s">
        <v>672</v>
      </c>
      <c r="I492">
        <v>5</v>
      </c>
      <c r="J492">
        <v>2</v>
      </c>
      <c r="K492">
        <v>2006</v>
      </c>
      <c r="L492">
        <v>1</v>
      </c>
      <c r="M492">
        <v>4</v>
      </c>
      <c r="N492">
        <v>2006</v>
      </c>
      <c r="O492">
        <v>2</v>
      </c>
    </row>
    <row r="493" spans="1:15" x14ac:dyDescent="0.25">
      <c r="A493">
        <v>20060507</v>
      </c>
      <c r="B493" s="2">
        <v>38844</v>
      </c>
      <c r="C493">
        <v>1</v>
      </c>
      <c r="D493" s="1" t="s">
        <v>663</v>
      </c>
      <c r="E493">
        <v>7</v>
      </c>
      <c r="F493">
        <v>127</v>
      </c>
      <c r="G493">
        <v>19</v>
      </c>
      <c r="H493" s="1" t="s">
        <v>672</v>
      </c>
      <c r="I493">
        <v>5</v>
      </c>
      <c r="J493">
        <v>2</v>
      </c>
      <c r="K493">
        <v>2006</v>
      </c>
      <c r="L493">
        <v>1</v>
      </c>
      <c r="M493">
        <v>4</v>
      </c>
      <c r="N493">
        <v>2006</v>
      </c>
      <c r="O493">
        <v>2</v>
      </c>
    </row>
    <row r="494" spans="1:15" x14ac:dyDescent="0.25">
      <c r="A494">
        <v>20060508</v>
      </c>
      <c r="B494" s="2">
        <v>38845</v>
      </c>
      <c r="C494">
        <v>2</v>
      </c>
      <c r="D494" s="1" t="s">
        <v>664</v>
      </c>
      <c r="E494">
        <v>8</v>
      </c>
      <c r="F494">
        <v>128</v>
      </c>
      <c r="G494">
        <v>19</v>
      </c>
      <c r="H494" s="1" t="s">
        <v>672</v>
      </c>
      <c r="I494">
        <v>5</v>
      </c>
      <c r="J494">
        <v>2</v>
      </c>
      <c r="K494">
        <v>2006</v>
      </c>
      <c r="L494">
        <v>1</v>
      </c>
      <c r="M494">
        <v>4</v>
      </c>
      <c r="N494">
        <v>2006</v>
      </c>
      <c r="O494">
        <v>2</v>
      </c>
    </row>
    <row r="495" spans="1:15" x14ac:dyDescent="0.25">
      <c r="A495">
        <v>20060509</v>
      </c>
      <c r="B495" s="2">
        <v>38846</v>
      </c>
      <c r="C495">
        <v>3</v>
      </c>
      <c r="D495" s="1" t="s">
        <v>665</v>
      </c>
      <c r="E495">
        <v>9</v>
      </c>
      <c r="F495">
        <v>129</v>
      </c>
      <c r="G495">
        <v>19</v>
      </c>
      <c r="H495" s="1" t="s">
        <v>672</v>
      </c>
      <c r="I495">
        <v>5</v>
      </c>
      <c r="J495">
        <v>2</v>
      </c>
      <c r="K495">
        <v>2006</v>
      </c>
      <c r="L495">
        <v>1</v>
      </c>
      <c r="M495">
        <v>4</v>
      </c>
      <c r="N495">
        <v>2006</v>
      </c>
      <c r="O495">
        <v>2</v>
      </c>
    </row>
    <row r="496" spans="1:15" x14ac:dyDescent="0.25">
      <c r="A496">
        <v>20060510</v>
      </c>
      <c r="B496" s="2">
        <v>38847</v>
      </c>
      <c r="C496">
        <v>4</v>
      </c>
      <c r="D496" s="1" t="s">
        <v>666</v>
      </c>
      <c r="E496">
        <v>10</v>
      </c>
      <c r="F496">
        <v>130</v>
      </c>
      <c r="G496">
        <v>19</v>
      </c>
      <c r="H496" s="1" t="s">
        <v>672</v>
      </c>
      <c r="I496">
        <v>5</v>
      </c>
      <c r="J496">
        <v>2</v>
      </c>
      <c r="K496">
        <v>2006</v>
      </c>
      <c r="L496">
        <v>1</v>
      </c>
      <c r="M496">
        <v>4</v>
      </c>
      <c r="N496">
        <v>2006</v>
      </c>
      <c r="O496">
        <v>2</v>
      </c>
    </row>
    <row r="497" spans="1:15" x14ac:dyDescent="0.25">
      <c r="A497">
        <v>20060511</v>
      </c>
      <c r="B497" s="2">
        <v>38848</v>
      </c>
      <c r="C497">
        <v>5</v>
      </c>
      <c r="D497" s="1" t="s">
        <v>667</v>
      </c>
      <c r="E497">
        <v>11</v>
      </c>
      <c r="F497">
        <v>131</v>
      </c>
      <c r="G497">
        <v>19</v>
      </c>
      <c r="H497" s="1" t="s">
        <v>672</v>
      </c>
      <c r="I497">
        <v>5</v>
      </c>
      <c r="J497">
        <v>2</v>
      </c>
      <c r="K497">
        <v>2006</v>
      </c>
      <c r="L497">
        <v>1</v>
      </c>
      <c r="M497">
        <v>4</v>
      </c>
      <c r="N497">
        <v>2006</v>
      </c>
      <c r="O497">
        <v>2</v>
      </c>
    </row>
    <row r="498" spans="1:15" x14ac:dyDescent="0.25">
      <c r="A498">
        <v>20060512</v>
      </c>
      <c r="B498" s="2">
        <v>38849</v>
      </c>
      <c r="C498">
        <v>6</v>
      </c>
      <c r="D498" s="1" t="s">
        <v>668</v>
      </c>
      <c r="E498">
        <v>12</v>
      </c>
      <c r="F498">
        <v>132</v>
      </c>
      <c r="G498">
        <v>19</v>
      </c>
      <c r="H498" s="1" t="s">
        <v>672</v>
      </c>
      <c r="I498">
        <v>5</v>
      </c>
      <c r="J498">
        <v>2</v>
      </c>
      <c r="K498">
        <v>2006</v>
      </c>
      <c r="L498">
        <v>1</v>
      </c>
      <c r="M498">
        <v>4</v>
      </c>
      <c r="N498">
        <v>2006</v>
      </c>
      <c r="O498">
        <v>2</v>
      </c>
    </row>
    <row r="499" spans="1:15" x14ac:dyDescent="0.25">
      <c r="A499">
        <v>20060513</v>
      </c>
      <c r="B499" s="2">
        <v>38850</v>
      </c>
      <c r="C499">
        <v>7</v>
      </c>
      <c r="D499" s="1" t="s">
        <v>661</v>
      </c>
      <c r="E499">
        <v>13</v>
      </c>
      <c r="F499">
        <v>133</v>
      </c>
      <c r="G499">
        <v>19</v>
      </c>
      <c r="H499" s="1" t="s">
        <v>672</v>
      </c>
      <c r="I499">
        <v>5</v>
      </c>
      <c r="J499">
        <v>2</v>
      </c>
      <c r="K499">
        <v>2006</v>
      </c>
      <c r="L499">
        <v>1</v>
      </c>
      <c r="M499">
        <v>4</v>
      </c>
      <c r="N499">
        <v>2006</v>
      </c>
      <c r="O499">
        <v>2</v>
      </c>
    </row>
    <row r="500" spans="1:15" x14ac:dyDescent="0.25">
      <c r="A500">
        <v>20060514</v>
      </c>
      <c r="B500" s="2">
        <v>38851</v>
      </c>
      <c r="C500">
        <v>1</v>
      </c>
      <c r="D500" s="1" t="s">
        <v>663</v>
      </c>
      <c r="E500">
        <v>14</v>
      </c>
      <c r="F500">
        <v>134</v>
      </c>
      <c r="G500">
        <v>20</v>
      </c>
      <c r="H500" s="1" t="s">
        <v>672</v>
      </c>
      <c r="I500">
        <v>5</v>
      </c>
      <c r="J500">
        <v>2</v>
      </c>
      <c r="K500">
        <v>2006</v>
      </c>
      <c r="L500">
        <v>1</v>
      </c>
      <c r="M500">
        <v>4</v>
      </c>
      <c r="N500">
        <v>2006</v>
      </c>
      <c r="O500">
        <v>2</v>
      </c>
    </row>
    <row r="501" spans="1:15" x14ac:dyDescent="0.25">
      <c r="A501">
        <v>20060515</v>
      </c>
      <c r="B501" s="2">
        <v>38852</v>
      </c>
      <c r="C501">
        <v>2</v>
      </c>
      <c r="D501" s="1" t="s">
        <v>664</v>
      </c>
      <c r="E501">
        <v>15</v>
      </c>
      <c r="F501">
        <v>135</v>
      </c>
      <c r="G501">
        <v>20</v>
      </c>
      <c r="H501" s="1" t="s">
        <v>672</v>
      </c>
      <c r="I501">
        <v>5</v>
      </c>
      <c r="J501">
        <v>2</v>
      </c>
      <c r="K501">
        <v>2006</v>
      </c>
      <c r="L501">
        <v>1</v>
      </c>
      <c r="M501">
        <v>4</v>
      </c>
      <c r="N501">
        <v>2006</v>
      </c>
      <c r="O501">
        <v>2</v>
      </c>
    </row>
    <row r="502" spans="1:15" x14ac:dyDescent="0.25">
      <c r="A502">
        <v>20060516</v>
      </c>
      <c r="B502" s="2">
        <v>38853</v>
      </c>
      <c r="C502">
        <v>3</v>
      </c>
      <c r="D502" s="1" t="s">
        <v>665</v>
      </c>
      <c r="E502">
        <v>16</v>
      </c>
      <c r="F502">
        <v>136</v>
      </c>
      <c r="G502">
        <v>20</v>
      </c>
      <c r="H502" s="1" t="s">
        <v>672</v>
      </c>
      <c r="I502">
        <v>5</v>
      </c>
      <c r="J502">
        <v>2</v>
      </c>
      <c r="K502">
        <v>2006</v>
      </c>
      <c r="L502">
        <v>1</v>
      </c>
      <c r="M502">
        <v>4</v>
      </c>
      <c r="N502">
        <v>2006</v>
      </c>
      <c r="O502">
        <v>2</v>
      </c>
    </row>
    <row r="503" spans="1:15" x14ac:dyDescent="0.25">
      <c r="A503">
        <v>20060517</v>
      </c>
      <c r="B503" s="2">
        <v>38854</v>
      </c>
      <c r="C503">
        <v>4</v>
      </c>
      <c r="D503" s="1" t="s">
        <v>666</v>
      </c>
      <c r="E503">
        <v>17</v>
      </c>
      <c r="F503">
        <v>137</v>
      </c>
      <c r="G503">
        <v>20</v>
      </c>
      <c r="H503" s="1" t="s">
        <v>672</v>
      </c>
      <c r="I503">
        <v>5</v>
      </c>
      <c r="J503">
        <v>2</v>
      </c>
      <c r="K503">
        <v>2006</v>
      </c>
      <c r="L503">
        <v>1</v>
      </c>
      <c r="M503">
        <v>4</v>
      </c>
      <c r="N503">
        <v>2006</v>
      </c>
      <c r="O503">
        <v>2</v>
      </c>
    </row>
    <row r="504" spans="1:15" x14ac:dyDescent="0.25">
      <c r="A504">
        <v>20060518</v>
      </c>
      <c r="B504" s="2">
        <v>38855</v>
      </c>
      <c r="C504">
        <v>5</v>
      </c>
      <c r="D504" s="1" t="s">
        <v>667</v>
      </c>
      <c r="E504">
        <v>18</v>
      </c>
      <c r="F504">
        <v>138</v>
      </c>
      <c r="G504">
        <v>20</v>
      </c>
      <c r="H504" s="1" t="s">
        <v>672</v>
      </c>
      <c r="I504">
        <v>5</v>
      </c>
      <c r="J504">
        <v>2</v>
      </c>
      <c r="K504">
        <v>2006</v>
      </c>
      <c r="L504">
        <v>1</v>
      </c>
      <c r="M504">
        <v>4</v>
      </c>
      <c r="N504">
        <v>2006</v>
      </c>
      <c r="O504">
        <v>2</v>
      </c>
    </row>
    <row r="505" spans="1:15" x14ac:dyDescent="0.25">
      <c r="A505">
        <v>20060519</v>
      </c>
      <c r="B505" s="2">
        <v>38856</v>
      </c>
      <c r="C505">
        <v>6</v>
      </c>
      <c r="D505" s="1" t="s">
        <v>668</v>
      </c>
      <c r="E505">
        <v>19</v>
      </c>
      <c r="F505">
        <v>139</v>
      </c>
      <c r="G505">
        <v>20</v>
      </c>
      <c r="H505" s="1" t="s">
        <v>672</v>
      </c>
      <c r="I505">
        <v>5</v>
      </c>
      <c r="J505">
        <v>2</v>
      </c>
      <c r="K505">
        <v>2006</v>
      </c>
      <c r="L505">
        <v>1</v>
      </c>
      <c r="M505">
        <v>4</v>
      </c>
      <c r="N505">
        <v>2006</v>
      </c>
      <c r="O505">
        <v>2</v>
      </c>
    </row>
    <row r="506" spans="1:15" x14ac:dyDescent="0.25">
      <c r="A506">
        <v>20060520</v>
      </c>
      <c r="B506" s="2">
        <v>38857</v>
      </c>
      <c r="C506">
        <v>7</v>
      </c>
      <c r="D506" s="1" t="s">
        <v>661</v>
      </c>
      <c r="E506">
        <v>20</v>
      </c>
      <c r="F506">
        <v>140</v>
      </c>
      <c r="G506">
        <v>20</v>
      </c>
      <c r="H506" s="1" t="s">
        <v>672</v>
      </c>
      <c r="I506">
        <v>5</v>
      </c>
      <c r="J506">
        <v>2</v>
      </c>
      <c r="K506">
        <v>2006</v>
      </c>
      <c r="L506">
        <v>1</v>
      </c>
      <c r="M506">
        <v>4</v>
      </c>
      <c r="N506">
        <v>2006</v>
      </c>
      <c r="O506">
        <v>2</v>
      </c>
    </row>
    <row r="507" spans="1:15" x14ac:dyDescent="0.25">
      <c r="A507">
        <v>20060521</v>
      </c>
      <c r="B507" s="2">
        <v>38858</v>
      </c>
      <c r="C507">
        <v>1</v>
      </c>
      <c r="D507" s="1" t="s">
        <v>663</v>
      </c>
      <c r="E507">
        <v>21</v>
      </c>
      <c r="F507">
        <v>141</v>
      </c>
      <c r="G507">
        <v>21</v>
      </c>
      <c r="H507" s="1" t="s">
        <v>672</v>
      </c>
      <c r="I507">
        <v>5</v>
      </c>
      <c r="J507">
        <v>2</v>
      </c>
      <c r="K507">
        <v>2006</v>
      </c>
      <c r="L507">
        <v>1</v>
      </c>
      <c r="M507">
        <v>4</v>
      </c>
      <c r="N507">
        <v>2006</v>
      </c>
      <c r="O507">
        <v>2</v>
      </c>
    </row>
    <row r="508" spans="1:15" x14ac:dyDescent="0.25">
      <c r="A508">
        <v>20060522</v>
      </c>
      <c r="B508" s="2">
        <v>38859</v>
      </c>
      <c r="C508">
        <v>2</v>
      </c>
      <c r="D508" s="1" t="s">
        <v>664</v>
      </c>
      <c r="E508">
        <v>22</v>
      </c>
      <c r="F508">
        <v>142</v>
      </c>
      <c r="G508">
        <v>21</v>
      </c>
      <c r="H508" s="1" t="s">
        <v>672</v>
      </c>
      <c r="I508">
        <v>5</v>
      </c>
      <c r="J508">
        <v>2</v>
      </c>
      <c r="K508">
        <v>2006</v>
      </c>
      <c r="L508">
        <v>1</v>
      </c>
      <c r="M508">
        <v>4</v>
      </c>
      <c r="N508">
        <v>2006</v>
      </c>
      <c r="O508">
        <v>2</v>
      </c>
    </row>
    <row r="509" spans="1:15" x14ac:dyDescent="0.25">
      <c r="A509">
        <v>20060523</v>
      </c>
      <c r="B509" s="2">
        <v>38860</v>
      </c>
      <c r="C509">
        <v>3</v>
      </c>
      <c r="D509" s="1" t="s">
        <v>665</v>
      </c>
      <c r="E509">
        <v>23</v>
      </c>
      <c r="F509">
        <v>143</v>
      </c>
      <c r="G509">
        <v>21</v>
      </c>
      <c r="H509" s="1" t="s">
        <v>672</v>
      </c>
      <c r="I509">
        <v>5</v>
      </c>
      <c r="J509">
        <v>2</v>
      </c>
      <c r="K509">
        <v>2006</v>
      </c>
      <c r="L509">
        <v>1</v>
      </c>
      <c r="M509">
        <v>4</v>
      </c>
      <c r="N509">
        <v>2006</v>
      </c>
      <c r="O509">
        <v>2</v>
      </c>
    </row>
    <row r="510" spans="1:15" x14ac:dyDescent="0.25">
      <c r="A510">
        <v>20060524</v>
      </c>
      <c r="B510" s="2">
        <v>38861</v>
      </c>
      <c r="C510">
        <v>4</v>
      </c>
      <c r="D510" s="1" t="s">
        <v>666</v>
      </c>
      <c r="E510">
        <v>24</v>
      </c>
      <c r="F510">
        <v>144</v>
      </c>
      <c r="G510">
        <v>21</v>
      </c>
      <c r="H510" s="1" t="s">
        <v>672</v>
      </c>
      <c r="I510">
        <v>5</v>
      </c>
      <c r="J510">
        <v>2</v>
      </c>
      <c r="K510">
        <v>2006</v>
      </c>
      <c r="L510">
        <v>1</v>
      </c>
      <c r="M510">
        <v>4</v>
      </c>
      <c r="N510">
        <v>2006</v>
      </c>
      <c r="O510">
        <v>2</v>
      </c>
    </row>
    <row r="511" spans="1:15" x14ac:dyDescent="0.25">
      <c r="A511">
        <v>20060525</v>
      </c>
      <c r="B511" s="2">
        <v>38862</v>
      </c>
      <c r="C511">
        <v>5</v>
      </c>
      <c r="D511" s="1" t="s">
        <v>667</v>
      </c>
      <c r="E511">
        <v>25</v>
      </c>
      <c r="F511">
        <v>145</v>
      </c>
      <c r="G511">
        <v>21</v>
      </c>
      <c r="H511" s="1" t="s">
        <v>672</v>
      </c>
      <c r="I511">
        <v>5</v>
      </c>
      <c r="J511">
        <v>2</v>
      </c>
      <c r="K511">
        <v>2006</v>
      </c>
      <c r="L511">
        <v>1</v>
      </c>
      <c r="M511">
        <v>4</v>
      </c>
      <c r="N511">
        <v>2006</v>
      </c>
      <c r="O511">
        <v>2</v>
      </c>
    </row>
    <row r="512" spans="1:15" x14ac:dyDescent="0.25">
      <c r="A512">
        <v>20060526</v>
      </c>
      <c r="B512" s="2">
        <v>38863</v>
      </c>
      <c r="C512">
        <v>6</v>
      </c>
      <c r="D512" s="1" t="s">
        <v>668</v>
      </c>
      <c r="E512">
        <v>26</v>
      </c>
      <c r="F512">
        <v>146</v>
      </c>
      <c r="G512">
        <v>21</v>
      </c>
      <c r="H512" s="1" t="s">
        <v>672</v>
      </c>
      <c r="I512">
        <v>5</v>
      </c>
      <c r="J512">
        <v>2</v>
      </c>
      <c r="K512">
        <v>2006</v>
      </c>
      <c r="L512">
        <v>1</v>
      </c>
      <c r="M512">
        <v>4</v>
      </c>
      <c r="N512">
        <v>2006</v>
      </c>
      <c r="O512">
        <v>2</v>
      </c>
    </row>
    <row r="513" spans="1:15" x14ac:dyDescent="0.25">
      <c r="A513">
        <v>20060527</v>
      </c>
      <c r="B513" s="2">
        <v>38864</v>
      </c>
      <c r="C513">
        <v>7</v>
      </c>
      <c r="D513" s="1" t="s">
        <v>661</v>
      </c>
      <c r="E513">
        <v>27</v>
      </c>
      <c r="F513">
        <v>147</v>
      </c>
      <c r="G513">
        <v>21</v>
      </c>
      <c r="H513" s="1" t="s">
        <v>672</v>
      </c>
      <c r="I513">
        <v>5</v>
      </c>
      <c r="J513">
        <v>2</v>
      </c>
      <c r="K513">
        <v>2006</v>
      </c>
      <c r="L513">
        <v>1</v>
      </c>
      <c r="M513">
        <v>4</v>
      </c>
      <c r="N513">
        <v>2006</v>
      </c>
      <c r="O513">
        <v>2</v>
      </c>
    </row>
    <row r="514" spans="1:15" x14ac:dyDescent="0.25">
      <c r="A514">
        <v>20060528</v>
      </c>
      <c r="B514" s="2">
        <v>38865</v>
      </c>
      <c r="C514">
        <v>1</v>
      </c>
      <c r="D514" s="1" t="s">
        <v>663</v>
      </c>
      <c r="E514">
        <v>28</v>
      </c>
      <c r="F514">
        <v>148</v>
      </c>
      <c r="G514">
        <v>22</v>
      </c>
      <c r="H514" s="1" t="s">
        <v>672</v>
      </c>
      <c r="I514">
        <v>5</v>
      </c>
      <c r="J514">
        <v>2</v>
      </c>
      <c r="K514">
        <v>2006</v>
      </c>
      <c r="L514">
        <v>1</v>
      </c>
      <c r="M514">
        <v>4</v>
      </c>
      <c r="N514">
        <v>2006</v>
      </c>
      <c r="O514">
        <v>2</v>
      </c>
    </row>
    <row r="515" spans="1:15" x14ac:dyDescent="0.25">
      <c r="A515">
        <v>20060529</v>
      </c>
      <c r="B515" s="2">
        <v>38866</v>
      </c>
      <c r="C515">
        <v>2</v>
      </c>
      <c r="D515" s="1" t="s">
        <v>664</v>
      </c>
      <c r="E515">
        <v>29</v>
      </c>
      <c r="F515">
        <v>149</v>
      </c>
      <c r="G515">
        <v>22</v>
      </c>
      <c r="H515" s="1" t="s">
        <v>672</v>
      </c>
      <c r="I515">
        <v>5</v>
      </c>
      <c r="J515">
        <v>2</v>
      </c>
      <c r="K515">
        <v>2006</v>
      </c>
      <c r="L515">
        <v>1</v>
      </c>
      <c r="M515">
        <v>4</v>
      </c>
      <c r="N515">
        <v>2006</v>
      </c>
      <c r="O515">
        <v>2</v>
      </c>
    </row>
    <row r="516" spans="1:15" x14ac:dyDescent="0.25">
      <c r="A516">
        <v>20060530</v>
      </c>
      <c r="B516" s="2">
        <v>38867</v>
      </c>
      <c r="C516">
        <v>3</v>
      </c>
      <c r="D516" s="1" t="s">
        <v>665</v>
      </c>
      <c r="E516">
        <v>30</v>
      </c>
      <c r="F516">
        <v>150</v>
      </c>
      <c r="G516">
        <v>22</v>
      </c>
      <c r="H516" s="1" t="s">
        <v>672</v>
      </c>
      <c r="I516">
        <v>5</v>
      </c>
      <c r="J516">
        <v>2</v>
      </c>
      <c r="K516">
        <v>2006</v>
      </c>
      <c r="L516">
        <v>1</v>
      </c>
      <c r="M516">
        <v>4</v>
      </c>
      <c r="N516">
        <v>2006</v>
      </c>
      <c r="O516">
        <v>2</v>
      </c>
    </row>
    <row r="517" spans="1:15" x14ac:dyDescent="0.25">
      <c r="A517">
        <v>20060531</v>
      </c>
      <c r="B517" s="2">
        <v>38868</v>
      </c>
      <c r="C517">
        <v>4</v>
      </c>
      <c r="D517" s="1" t="s">
        <v>666</v>
      </c>
      <c r="E517">
        <v>31</v>
      </c>
      <c r="F517">
        <v>151</v>
      </c>
      <c r="G517">
        <v>22</v>
      </c>
      <c r="H517" s="1" t="s">
        <v>672</v>
      </c>
      <c r="I517">
        <v>5</v>
      </c>
      <c r="J517">
        <v>2</v>
      </c>
      <c r="K517">
        <v>2006</v>
      </c>
      <c r="L517">
        <v>1</v>
      </c>
      <c r="M517">
        <v>4</v>
      </c>
      <c r="N517">
        <v>2006</v>
      </c>
      <c r="O517">
        <v>2</v>
      </c>
    </row>
    <row r="518" spans="1:15" x14ac:dyDescent="0.25">
      <c r="A518">
        <v>20060601</v>
      </c>
      <c r="B518" s="2">
        <v>38869</v>
      </c>
      <c r="C518">
        <v>5</v>
      </c>
      <c r="D518" s="1" t="s">
        <v>667</v>
      </c>
      <c r="E518">
        <v>1</v>
      </c>
      <c r="F518">
        <v>152</v>
      </c>
      <c r="G518">
        <v>22</v>
      </c>
      <c r="H518" s="1" t="s">
        <v>673</v>
      </c>
      <c r="I518">
        <v>6</v>
      </c>
      <c r="J518">
        <v>2</v>
      </c>
      <c r="K518">
        <v>2006</v>
      </c>
      <c r="L518">
        <v>1</v>
      </c>
      <c r="M518">
        <v>4</v>
      </c>
      <c r="N518">
        <v>2006</v>
      </c>
      <c r="O518">
        <v>2</v>
      </c>
    </row>
    <row r="519" spans="1:15" x14ac:dyDescent="0.25">
      <c r="A519">
        <v>20060602</v>
      </c>
      <c r="B519" s="2">
        <v>38870</v>
      </c>
      <c r="C519">
        <v>6</v>
      </c>
      <c r="D519" s="1" t="s">
        <v>668</v>
      </c>
      <c r="E519">
        <v>2</v>
      </c>
      <c r="F519">
        <v>153</v>
      </c>
      <c r="G519">
        <v>22</v>
      </c>
      <c r="H519" s="1" t="s">
        <v>673</v>
      </c>
      <c r="I519">
        <v>6</v>
      </c>
      <c r="J519">
        <v>2</v>
      </c>
      <c r="K519">
        <v>2006</v>
      </c>
      <c r="L519">
        <v>1</v>
      </c>
      <c r="M519">
        <v>4</v>
      </c>
      <c r="N519">
        <v>2006</v>
      </c>
      <c r="O519">
        <v>2</v>
      </c>
    </row>
    <row r="520" spans="1:15" x14ac:dyDescent="0.25">
      <c r="A520">
        <v>20060603</v>
      </c>
      <c r="B520" s="2">
        <v>38871</v>
      </c>
      <c r="C520">
        <v>7</v>
      </c>
      <c r="D520" s="1" t="s">
        <v>661</v>
      </c>
      <c r="E520">
        <v>3</v>
      </c>
      <c r="F520">
        <v>154</v>
      </c>
      <c r="G520">
        <v>22</v>
      </c>
      <c r="H520" s="1" t="s">
        <v>673</v>
      </c>
      <c r="I520">
        <v>6</v>
      </c>
      <c r="J520">
        <v>2</v>
      </c>
      <c r="K520">
        <v>2006</v>
      </c>
      <c r="L520">
        <v>1</v>
      </c>
      <c r="M520">
        <v>4</v>
      </c>
      <c r="N520">
        <v>2006</v>
      </c>
      <c r="O520">
        <v>2</v>
      </c>
    </row>
    <row r="521" spans="1:15" x14ac:dyDescent="0.25">
      <c r="A521">
        <v>20060604</v>
      </c>
      <c r="B521" s="2">
        <v>38872</v>
      </c>
      <c r="C521">
        <v>1</v>
      </c>
      <c r="D521" s="1" t="s">
        <v>663</v>
      </c>
      <c r="E521">
        <v>4</v>
      </c>
      <c r="F521">
        <v>155</v>
      </c>
      <c r="G521">
        <v>23</v>
      </c>
      <c r="H521" s="1" t="s">
        <v>673</v>
      </c>
      <c r="I521">
        <v>6</v>
      </c>
      <c r="J521">
        <v>2</v>
      </c>
      <c r="K521">
        <v>2006</v>
      </c>
      <c r="L521">
        <v>1</v>
      </c>
      <c r="M521">
        <v>4</v>
      </c>
      <c r="N521">
        <v>2006</v>
      </c>
      <c r="O521">
        <v>2</v>
      </c>
    </row>
    <row r="522" spans="1:15" x14ac:dyDescent="0.25">
      <c r="A522">
        <v>20060605</v>
      </c>
      <c r="B522" s="2">
        <v>38873</v>
      </c>
      <c r="C522">
        <v>2</v>
      </c>
      <c r="D522" s="1" t="s">
        <v>664</v>
      </c>
      <c r="E522">
        <v>5</v>
      </c>
      <c r="F522">
        <v>156</v>
      </c>
      <c r="G522">
        <v>23</v>
      </c>
      <c r="H522" s="1" t="s">
        <v>673</v>
      </c>
      <c r="I522">
        <v>6</v>
      </c>
      <c r="J522">
        <v>2</v>
      </c>
      <c r="K522">
        <v>2006</v>
      </c>
      <c r="L522">
        <v>1</v>
      </c>
      <c r="M522">
        <v>4</v>
      </c>
      <c r="N522">
        <v>2006</v>
      </c>
      <c r="O522">
        <v>2</v>
      </c>
    </row>
    <row r="523" spans="1:15" x14ac:dyDescent="0.25">
      <c r="A523">
        <v>20060606</v>
      </c>
      <c r="B523" s="2">
        <v>38874</v>
      </c>
      <c r="C523">
        <v>3</v>
      </c>
      <c r="D523" s="1" t="s">
        <v>665</v>
      </c>
      <c r="E523">
        <v>6</v>
      </c>
      <c r="F523">
        <v>157</v>
      </c>
      <c r="G523">
        <v>23</v>
      </c>
      <c r="H523" s="1" t="s">
        <v>673</v>
      </c>
      <c r="I523">
        <v>6</v>
      </c>
      <c r="J523">
        <v>2</v>
      </c>
      <c r="K523">
        <v>2006</v>
      </c>
      <c r="L523">
        <v>1</v>
      </c>
      <c r="M523">
        <v>4</v>
      </c>
      <c r="N523">
        <v>2006</v>
      </c>
      <c r="O523">
        <v>2</v>
      </c>
    </row>
    <row r="524" spans="1:15" x14ac:dyDescent="0.25">
      <c r="A524">
        <v>20060607</v>
      </c>
      <c r="B524" s="2">
        <v>38875</v>
      </c>
      <c r="C524">
        <v>4</v>
      </c>
      <c r="D524" s="1" t="s">
        <v>666</v>
      </c>
      <c r="E524">
        <v>7</v>
      </c>
      <c r="F524">
        <v>158</v>
      </c>
      <c r="G524">
        <v>23</v>
      </c>
      <c r="H524" s="1" t="s">
        <v>673</v>
      </c>
      <c r="I524">
        <v>6</v>
      </c>
      <c r="J524">
        <v>2</v>
      </c>
      <c r="K524">
        <v>2006</v>
      </c>
      <c r="L524">
        <v>1</v>
      </c>
      <c r="M524">
        <v>4</v>
      </c>
      <c r="N524">
        <v>2006</v>
      </c>
      <c r="O524">
        <v>2</v>
      </c>
    </row>
    <row r="525" spans="1:15" x14ac:dyDescent="0.25">
      <c r="A525">
        <v>20060608</v>
      </c>
      <c r="B525" s="2">
        <v>38876</v>
      </c>
      <c r="C525">
        <v>5</v>
      </c>
      <c r="D525" s="1" t="s">
        <v>667</v>
      </c>
      <c r="E525">
        <v>8</v>
      </c>
      <c r="F525">
        <v>159</v>
      </c>
      <c r="G525">
        <v>23</v>
      </c>
      <c r="H525" s="1" t="s">
        <v>673</v>
      </c>
      <c r="I525">
        <v>6</v>
      </c>
      <c r="J525">
        <v>2</v>
      </c>
      <c r="K525">
        <v>2006</v>
      </c>
      <c r="L525">
        <v>1</v>
      </c>
      <c r="M525">
        <v>4</v>
      </c>
      <c r="N525">
        <v>2006</v>
      </c>
      <c r="O525">
        <v>2</v>
      </c>
    </row>
    <row r="526" spans="1:15" x14ac:dyDescent="0.25">
      <c r="A526">
        <v>20060609</v>
      </c>
      <c r="B526" s="2">
        <v>38877</v>
      </c>
      <c r="C526">
        <v>6</v>
      </c>
      <c r="D526" s="1" t="s">
        <v>668</v>
      </c>
      <c r="E526">
        <v>9</v>
      </c>
      <c r="F526">
        <v>160</v>
      </c>
      <c r="G526">
        <v>23</v>
      </c>
      <c r="H526" s="1" t="s">
        <v>673</v>
      </c>
      <c r="I526">
        <v>6</v>
      </c>
      <c r="J526">
        <v>2</v>
      </c>
      <c r="K526">
        <v>2006</v>
      </c>
      <c r="L526">
        <v>1</v>
      </c>
      <c r="M526">
        <v>4</v>
      </c>
      <c r="N526">
        <v>2006</v>
      </c>
      <c r="O526">
        <v>2</v>
      </c>
    </row>
    <row r="527" spans="1:15" x14ac:dyDescent="0.25">
      <c r="A527">
        <v>20060610</v>
      </c>
      <c r="B527" s="2">
        <v>38878</v>
      </c>
      <c r="C527">
        <v>7</v>
      </c>
      <c r="D527" s="1" t="s">
        <v>661</v>
      </c>
      <c r="E527">
        <v>10</v>
      </c>
      <c r="F527">
        <v>161</v>
      </c>
      <c r="G527">
        <v>23</v>
      </c>
      <c r="H527" s="1" t="s">
        <v>673</v>
      </c>
      <c r="I527">
        <v>6</v>
      </c>
      <c r="J527">
        <v>2</v>
      </c>
      <c r="K527">
        <v>2006</v>
      </c>
      <c r="L527">
        <v>1</v>
      </c>
      <c r="M527">
        <v>4</v>
      </c>
      <c r="N527">
        <v>2006</v>
      </c>
      <c r="O527">
        <v>2</v>
      </c>
    </row>
    <row r="528" spans="1:15" x14ac:dyDescent="0.25">
      <c r="A528">
        <v>20060611</v>
      </c>
      <c r="B528" s="2">
        <v>38879</v>
      </c>
      <c r="C528">
        <v>1</v>
      </c>
      <c r="D528" s="1" t="s">
        <v>663</v>
      </c>
      <c r="E528">
        <v>11</v>
      </c>
      <c r="F528">
        <v>162</v>
      </c>
      <c r="G528">
        <v>24</v>
      </c>
      <c r="H528" s="1" t="s">
        <v>673</v>
      </c>
      <c r="I528">
        <v>6</v>
      </c>
      <c r="J528">
        <v>2</v>
      </c>
      <c r="K528">
        <v>2006</v>
      </c>
      <c r="L528">
        <v>1</v>
      </c>
      <c r="M528">
        <v>4</v>
      </c>
      <c r="N528">
        <v>2006</v>
      </c>
      <c r="O528">
        <v>2</v>
      </c>
    </row>
    <row r="529" spans="1:15" x14ac:dyDescent="0.25">
      <c r="A529">
        <v>20060612</v>
      </c>
      <c r="B529" s="2">
        <v>38880</v>
      </c>
      <c r="C529">
        <v>2</v>
      </c>
      <c r="D529" s="1" t="s">
        <v>664</v>
      </c>
      <c r="E529">
        <v>12</v>
      </c>
      <c r="F529">
        <v>163</v>
      </c>
      <c r="G529">
        <v>24</v>
      </c>
      <c r="H529" s="1" t="s">
        <v>673</v>
      </c>
      <c r="I529">
        <v>6</v>
      </c>
      <c r="J529">
        <v>2</v>
      </c>
      <c r="K529">
        <v>2006</v>
      </c>
      <c r="L529">
        <v>1</v>
      </c>
      <c r="M529">
        <v>4</v>
      </c>
      <c r="N529">
        <v>2006</v>
      </c>
      <c r="O529">
        <v>2</v>
      </c>
    </row>
    <row r="530" spans="1:15" x14ac:dyDescent="0.25">
      <c r="A530">
        <v>20060613</v>
      </c>
      <c r="B530" s="2">
        <v>38881</v>
      </c>
      <c r="C530">
        <v>3</v>
      </c>
      <c r="D530" s="1" t="s">
        <v>665</v>
      </c>
      <c r="E530">
        <v>13</v>
      </c>
      <c r="F530">
        <v>164</v>
      </c>
      <c r="G530">
        <v>24</v>
      </c>
      <c r="H530" s="1" t="s">
        <v>673</v>
      </c>
      <c r="I530">
        <v>6</v>
      </c>
      <c r="J530">
        <v>2</v>
      </c>
      <c r="K530">
        <v>2006</v>
      </c>
      <c r="L530">
        <v>1</v>
      </c>
      <c r="M530">
        <v>4</v>
      </c>
      <c r="N530">
        <v>2006</v>
      </c>
      <c r="O530">
        <v>2</v>
      </c>
    </row>
    <row r="531" spans="1:15" x14ac:dyDescent="0.25">
      <c r="A531">
        <v>20060614</v>
      </c>
      <c r="B531" s="2">
        <v>38882</v>
      </c>
      <c r="C531">
        <v>4</v>
      </c>
      <c r="D531" s="1" t="s">
        <v>666</v>
      </c>
      <c r="E531">
        <v>14</v>
      </c>
      <c r="F531">
        <v>165</v>
      </c>
      <c r="G531">
        <v>24</v>
      </c>
      <c r="H531" s="1" t="s">
        <v>673</v>
      </c>
      <c r="I531">
        <v>6</v>
      </c>
      <c r="J531">
        <v>2</v>
      </c>
      <c r="K531">
        <v>2006</v>
      </c>
      <c r="L531">
        <v>1</v>
      </c>
      <c r="M531">
        <v>4</v>
      </c>
      <c r="N531">
        <v>2006</v>
      </c>
      <c r="O531">
        <v>2</v>
      </c>
    </row>
    <row r="532" spans="1:15" x14ac:dyDescent="0.25">
      <c r="A532">
        <v>20060615</v>
      </c>
      <c r="B532" s="2">
        <v>38883</v>
      </c>
      <c r="C532">
        <v>5</v>
      </c>
      <c r="D532" s="1" t="s">
        <v>667</v>
      </c>
      <c r="E532">
        <v>15</v>
      </c>
      <c r="F532">
        <v>166</v>
      </c>
      <c r="G532">
        <v>24</v>
      </c>
      <c r="H532" s="1" t="s">
        <v>673</v>
      </c>
      <c r="I532">
        <v>6</v>
      </c>
      <c r="J532">
        <v>2</v>
      </c>
      <c r="K532">
        <v>2006</v>
      </c>
      <c r="L532">
        <v>1</v>
      </c>
      <c r="M532">
        <v>4</v>
      </c>
      <c r="N532">
        <v>2006</v>
      </c>
      <c r="O532">
        <v>2</v>
      </c>
    </row>
    <row r="533" spans="1:15" x14ac:dyDescent="0.25">
      <c r="A533">
        <v>20060616</v>
      </c>
      <c r="B533" s="2">
        <v>38884</v>
      </c>
      <c r="C533">
        <v>6</v>
      </c>
      <c r="D533" s="1" t="s">
        <v>668</v>
      </c>
      <c r="E533">
        <v>16</v>
      </c>
      <c r="F533">
        <v>167</v>
      </c>
      <c r="G533">
        <v>24</v>
      </c>
      <c r="H533" s="1" t="s">
        <v>673</v>
      </c>
      <c r="I533">
        <v>6</v>
      </c>
      <c r="J533">
        <v>2</v>
      </c>
      <c r="K533">
        <v>2006</v>
      </c>
      <c r="L533">
        <v>1</v>
      </c>
      <c r="M533">
        <v>4</v>
      </c>
      <c r="N533">
        <v>2006</v>
      </c>
      <c r="O533">
        <v>2</v>
      </c>
    </row>
    <row r="534" spans="1:15" x14ac:dyDescent="0.25">
      <c r="A534">
        <v>20060617</v>
      </c>
      <c r="B534" s="2">
        <v>38885</v>
      </c>
      <c r="C534">
        <v>7</v>
      </c>
      <c r="D534" s="1" t="s">
        <v>661</v>
      </c>
      <c r="E534">
        <v>17</v>
      </c>
      <c r="F534">
        <v>168</v>
      </c>
      <c r="G534">
        <v>24</v>
      </c>
      <c r="H534" s="1" t="s">
        <v>673</v>
      </c>
      <c r="I534">
        <v>6</v>
      </c>
      <c r="J534">
        <v>2</v>
      </c>
      <c r="K534">
        <v>2006</v>
      </c>
      <c r="L534">
        <v>1</v>
      </c>
      <c r="M534">
        <v>4</v>
      </c>
      <c r="N534">
        <v>2006</v>
      </c>
      <c r="O534">
        <v>2</v>
      </c>
    </row>
    <row r="535" spans="1:15" x14ac:dyDescent="0.25">
      <c r="A535">
        <v>20060618</v>
      </c>
      <c r="B535" s="2">
        <v>38886</v>
      </c>
      <c r="C535">
        <v>1</v>
      </c>
      <c r="D535" s="1" t="s">
        <v>663</v>
      </c>
      <c r="E535">
        <v>18</v>
      </c>
      <c r="F535">
        <v>169</v>
      </c>
      <c r="G535">
        <v>25</v>
      </c>
      <c r="H535" s="1" t="s">
        <v>673</v>
      </c>
      <c r="I535">
        <v>6</v>
      </c>
      <c r="J535">
        <v>2</v>
      </c>
      <c r="K535">
        <v>2006</v>
      </c>
      <c r="L535">
        <v>1</v>
      </c>
      <c r="M535">
        <v>4</v>
      </c>
      <c r="N535">
        <v>2006</v>
      </c>
      <c r="O535">
        <v>2</v>
      </c>
    </row>
    <row r="536" spans="1:15" x14ac:dyDescent="0.25">
      <c r="A536">
        <v>20060619</v>
      </c>
      <c r="B536" s="2">
        <v>38887</v>
      </c>
      <c r="C536">
        <v>2</v>
      </c>
      <c r="D536" s="1" t="s">
        <v>664</v>
      </c>
      <c r="E536">
        <v>19</v>
      </c>
      <c r="F536">
        <v>170</v>
      </c>
      <c r="G536">
        <v>25</v>
      </c>
      <c r="H536" s="1" t="s">
        <v>673</v>
      </c>
      <c r="I536">
        <v>6</v>
      </c>
      <c r="J536">
        <v>2</v>
      </c>
      <c r="K536">
        <v>2006</v>
      </c>
      <c r="L536">
        <v>1</v>
      </c>
      <c r="M536">
        <v>4</v>
      </c>
      <c r="N536">
        <v>2006</v>
      </c>
      <c r="O536">
        <v>2</v>
      </c>
    </row>
    <row r="537" spans="1:15" x14ac:dyDescent="0.25">
      <c r="A537">
        <v>20060620</v>
      </c>
      <c r="B537" s="2">
        <v>38888</v>
      </c>
      <c r="C537">
        <v>3</v>
      </c>
      <c r="D537" s="1" t="s">
        <v>665</v>
      </c>
      <c r="E537">
        <v>20</v>
      </c>
      <c r="F537">
        <v>171</v>
      </c>
      <c r="G537">
        <v>25</v>
      </c>
      <c r="H537" s="1" t="s">
        <v>673</v>
      </c>
      <c r="I537">
        <v>6</v>
      </c>
      <c r="J537">
        <v>2</v>
      </c>
      <c r="K537">
        <v>2006</v>
      </c>
      <c r="L537">
        <v>1</v>
      </c>
      <c r="M537">
        <v>4</v>
      </c>
      <c r="N537">
        <v>2006</v>
      </c>
      <c r="O537">
        <v>2</v>
      </c>
    </row>
    <row r="538" spans="1:15" x14ac:dyDescent="0.25">
      <c r="A538">
        <v>20060621</v>
      </c>
      <c r="B538" s="2">
        <v>38889</v>
      </c>
      <c r="C538">
        <v>4</v>
      </c>
      <c r="D538" s="1" t="s">
        <v>666</v>
      </c>
      <c r="E538">
        <v>21</v>
      </c>
      <c r="F538">
        <v>172</v>
      </c>
      <c r="G538">
        <v>25</v>
      </c>
      <c r="H538" s="1" t="s">
        <v>673</v>
      </c>
      <c r="I538">
        <v>6</v>
      </c>
      <c r="J538">
        <v>2</v>
      </c>
      <c r="K538">
        <v>2006</v>
      </c>
      <c r="L538">
        <v>1</v>
      </c>
      <c r="M538">
        <v>4</v>
      </c>
      <c r="N538">
        <v>2006</v>
      </c>
      <c r="O538">
        <v>2</v>
      </c>
    </row>
    <row r="539" spans="1:15" x14ac:dyDescent="0.25">
      <c r="A539">
        <v>20060622</v>
      </c>
      <c r="B539" s="2">
        <v>38890</v>
      </c>
      <c r="C539">
        <v>5</v>
      </c>
      <c r="D539" s="1" t="s">
        <v>667</v>
      </c>
      <c r="E539">
        <v>22</v>
      </c>
      <c r="F539">
        <v>173</v>
      </c>
      <c r="G539">
        <v>25</v>
      </c>
      <c r="H539" s="1" t="s">
        <v>673</v>
      </c>
      <c r="I539">
        <v>6</v>
      </c>
      <c r="J539">
        <v>2</v>
      </c>
      <c r="K539">
        <v>2006</v>
      </c>
      <c r="L539">
        <v>1</v>
      </c>
      <c r="M539">
        <v>4</v>
      </c>
      <c r="N539">
        <v>2006</v>
      </c>
      <c r="O539">
        <v>2</v>
      </c>
    </row>
    <row r="540" spans="1:15" x14ac:dyDescent="0.25">
      <c r="A540">
        <v>20060623</v>
      </c>
      <c r="B540" s="2">
        <v>38891</v>
      </c>
      <c r="C540">
        <v>6</v>
      </c>
      <c r="D540" s="1" t="s">
        <v>668</v>
      </c>
      <c r="E540">
        <v>23</v>
      </c>
      <c r="F540">
        <v>174</v>
      </c>
      <c r="G540">
        <v>25</v>
      </c>
      <c r="H540" s="1" t="s">
        <v>673</v>
      </c>
      <c r="I540">
        <v>6</v>
      </c>
      <c r="J540">
        <v>2</v>
      </c>
      <c r="K540">
        <v>2006</v>
      </c>
      <c r="L540">
        <v>1</v>
      </c>
      <c r="M540">
        <v>4</v>
      </c>
      <c r="N540">
        <v>2006</v>
      </c>
      <c r="O540">
        <v>2</v>
      </c>
    </row>
    <row r="541" spans="1:15" x14ac:dyDescent="0.25">
      <c r="A541">
        <v>20060624</v>
      </c>
      <c r="B541" s="2">
        <v>38892</v>
      </c>
      <c r="C541">
        <v>7</v>
      </c>
      <c r="D541" s="1" t="s">
        <v>661</v>
      </c>
      <c r="E541">
        <v>24</v>
      </c>
      <c r="F541">
        <v>175</v>
      </c>
      <c r="G541">
        <v>25</v>
      </c>
      <c r="H541" s="1" t="s">
        <v>673</v>
      </c>
      <c r="I541">
        <v>6</v>
      </c>
      <c r="J541">
        <v>2</v>
      </c>
      <c r="K541">
        <v>2006</v>
      </c>
      <c r="L541">
        <v>1</v>
      </c>
      <c r="M541">
        <v>4</v>
      </c>
      <c r="N541">
        <v>2006</v>
      </c>
      <c r="O541">
        <v>2</v>
      </c>
    </row>
    <row r="542" spans="1:15" x14ac:dyDescent="0.25">
      <c r="A542">
        <v>20060625</v>
      </c>
      <c r="B542" s="2">
        <v>38893</v>
      </c>
      <c r="C542">
        <v>1</v>
      </c>
      <c r="D542" s="1" t="s">
        <v>663</v>
      </c>
      <c r="E542">
        <v>25</v>
      </c>
      <c r="F542">
        <v>176</v>
      </c>
      <c r="G542">
        <v>26</v>
      </c>
      <c r="H542" s="1" t="s">
        <v>673</v>
      </c>
      <c r="I542">
        <v>6</v>
      </c>
      <c r="J542">
        <v>2</v>
      </c>
      <c r="K542">
        <v>2006</v>
      </c>
      <c r="L542">
        <v>1</v>
      </c>
      <c r="M542">
        <v>4</v>
      </c>
      <c r="N542">
        <v>2006</v>
      </c>
      <c r="O542">
        <v>2</v>
      </c>
    </row>
    <row r="543" spans="1:15" x14ac:dyDescent="0.25">
      <c r="A543">
        <v>20060626</v>
      </c>
      <c r="B543" s="2">
        <v>38894</v>
      </c>
      <c r="C543">
        <v>2</v>
      </c>
      <c r="D543" s="1" t="s">
        <v>664</v>
      </c>
      <c r="E543">
        <v>26</v>
      </c>
      <c r="F543">
        <v>177</v>
      </c>
      <c r="G543">
        <v>26</v>
      </c>
      <c r="H543" s="1" t="s">
        <v>673</v>
      </c>
      <c r="I543">
        <v>6</v>
      </c>
      <c r="J543">
        <v>2</v>
      </c>
      <c r="K543">
        <v>2006</v>
      </c>
      <c r="L543">
        <v>1</v>
      </c>
      <c r="M543">
        <v>4</v>
      </c>
      <c r="N543">
        <v>2006</v>
      </c>
      <c r="O543">
        <v>2</v>
      </c>
    </row>
    <row r="544" spans="1:15" x14ac:dyDescent="0.25">
      <c r="A544">
        <v>20060627</v>
      </c>
      <c r="B544" s="2">
        <v>38895</v>
      </c>
      <c r="C544">
        <v>3</v>
      </c>
      <c r="D544" s="1" t="s">
        <v>665</v>
      </c>
      <c r="E544">
        <v>27</v>
      </c>
      <c r="F544">
        <v>178</v>
      </c>
      <c r="G544">
        <v>26</v>
      </c>
      <c r="H544" s="1" t="s">
        <v>673</v>
      </c>
      <c r="I544">
        <v>6</v>
      </c>
      <c r="J544">
        <v>2</v>
      </c>
      <c r="K544">
        <v>2006</v>
      </c>
      <c r="L544">
        <v>1</v>
      </c>
      <c r="M544">
        <v>4</v>
      </c>
      <c r="N544">
        <v>2006</v>
      </c>
      <c r="O544">
        <v>2</v>
      </c>
    </row>
    <row r="545" spans="1:15" x14ac:dyDescent="0.25">
      <c r="A545">
        <v>20060628</v>
      </c>
      <c r="B545" s="2">
        <v>38896</v>
      </c>
      <c r="C545">
        <v>4</v>
      </c>
      <c r="D545" s="1" t="s">
        <v>666</v>
      </c>
      <c r="E545">
        <v>28</v>
      </c>
      <c r="F545">
        <v>179</v>
      </c>
      <c r="G545">
        <v>26</v>
      </c>
      <c r="H545" s="1" t="s">
        <v>673</v>
      </c>
      <c r="I545">
        <v>6</v>
      </c>
      <c r="J545">
        <v>2</v>
      </c>
      <c r="K545">
        <v>2006</v>
      </c>
      <c r="L545">
        <v>1</v>
      </c>
      <c r="M545">
        <v>4</v>
      </c>
      <c r="N545">
        <v>2006</v>
      </c>
      <c r="O545">
        <v>2</v>
      </c>
    </row>
    <row r="546" spans="1:15" x14ac:dyDescent="0.25">
      <c r="A546">
        <v>20060629</v>
      </c>
      <c r="B546" s="2">
        <v>38897</v>
      </c>
      <c r="C546">
        <v>5</v>
      </c>
      <c r="D546" s="1" t="s">
        <v>667</v>
      </c>
      <c r="E546">
        <v>29</v>
      </c>
      <c r="F546">
        <v>180</v>
      </c>
      <c r="G546">
        <v>26</v>
      </c>
      <c r="H546" s="1" t="s">
        <v>673</v>
      </c>
      <c r="I546">
        <v>6</v>
      </c>
      <c r="J546">
        <v>2</v>
      </c>
      <c r="K546">
        <v>2006</v>
      </c>
      <c r="L546">
        <v>1</v>
      </c>
      <c r="M546">
        <v>4</v>
      </c>
      <c r="N546">
        <v>2006</v>
      </c>
      <c r="O546">
        <v>2</v>
      </c>
    </row>
    <row r="547" spans="1:15" x14ac:dyDescent="0.25">
      <c r="A547">
        <v>20060630</v>
      </c>
      <c r="B547" s="2">
        <v>38898</v>
      </c>
      <c r="C547">
        <v>6</v>
      </c>
      <c r="D547" s="1" t="s">
        <v>668</v>
      </c>
      <c r="E547">
        <v>30</v>
      </c>
      <c r="F547">
        <v>181</v>
      </c>
      <c r="G547">
        <v>26</v>
      </c>
      <c r="H547" s="1" t="s">
        <v>673</v>
      </c>
      <c r="I547">
        <v>6</v>
      </c>
      <c r="J547">
        <v>2</v>
      </c>
      <c r="K547">
        <v>2006</v>
      </c>
      <c r="L547">
        <v>1</v>
      </c>
      <c r="M547">
        <v>4</v>
      </c>
      <c r="N547">
        <v>2006</v>
      </c>
      <c r="O547">
        <v>2</v>
      </c>
    </row>
    <row r="548" spans="1:15" x14ac:dyDescent="0.25">
      <c r="A548">
        <v>20060701</v>
      </c>
      <c r="B548" s="2">
        <v>38899</v>
      </c>
      <c r="C548">
        <v>7</v>
      </c>
      <c r="D548" s="1" t="s">
        <v>661</v>
      </c>
      <c r="E548">
        <v>1</v>
      </c>
      <c r="F548">
        <v>182</v>
      </c>
      <c r="G548">
        <v>26</v>
      </c>
      <c r="H548" s="1" t="s">
        <v>674</v>
      </c>
      <c r="I548">
        <v>7</v>
      </c>
      <c r="J548">
        <v>3</v>
      </c>
      <c r="K548">
        <v>2006</v>
      </c>
      <c r="L548">
        <v>2</v>
      </c>
      <c r="M548">
        <v>1</v>
      </c>
      <c r="N548">
        <v>2007</v>
      </c>
      <c r="O548">
        <v>1</v>
      </c>
    </row>
    <row r="549" spans="1:15" x14ac:dyDescent="0.25">
      <c r="A549">
        <v>20060702</v>
      </c>
      <c r="B549" s="2">
        <v>38900</v>
      </c>
      <c r="C549">
        <v>1</v>
      </c>
      <c r="D549" s="1" t="s">
        <v>663</v>
      </c>
      <c r="E549">
        <v>2</v>
      </c>
      <c r="F549">
        <v>183</v>
      </c>
      <c r="G549">
        <v>27</v>
      </c>
      <c r="H549" s="1" t="s">
        <v>674</v>
      </c>
      <c r="I549">
        <v>7</v>
      </c>
      <c r="J549">
        <v>3</v>
      </c>
      <c r="K549">
        <v>2006</v>
      </c>
      <c r="L549">
        <v>2</v>
      </c>
      <c r="M549">
        <v>1</v>
      </c>
      <c r="N549">
        <v>2007</v>
      </c>
      <c r="O549">
        <v>1</v>
      </c>
    </row>
    <row r="550" spans="1:15" x14ac:dyDescent="0.25">
      <c r="A550">
        <v>20060703</v>
      </c>
      <c r="B550" s="2">
        <v>38901</v>
      </c>
      <c r="C550">
        <v>2</v>
      </c>
      <c r="D550" s="1" t="s">
        <v>664</v>
      </c>
      <c r="E550">
        <v>3</v>
      </c>
      <c r="F550">
        <v>184</v>
      </c>
      <c r="G550">
        <v>27</v>
      </c>
      <c r="H550" s="1" t="s">
        <v>674</v>
      </c>
      <c r="I550">
        <v>7</v>
      </c>
      <c r="J550">
        <v>3</v>
      </c>
      <c r="K550">
        <v>2006</v>
      </c>
      <c r="L550">
        <v>2</v>
      </c>
      <c r="M550">
        <v>1</v>
      </c>
      <c r="N550">
        <v>2007</v>
      </c>
      <c r="O550">
        <v>1</v>
      </c>
    </row>
    <row r="551" spans="1:15" x14ac:dyDescent="0.25">
      <c r="A551">
        <v>20060704</v>
      </c>
      <c r="B551" s="2">
        <v>38902</v>
      </c>
      <c r="C551">
        <v>3</v>
      </c>
      <c r="D551" s="1" t="s">
        <v>665</v>
      </c>
      <c r="E551">
        <v>4</v>
      </c>
      <c r="F551">
        <v>185</v>
      </c>
      <c r="G551">
        <v>27</v>
      </c>
      <c r="H551" s="1" t="s">
        <v>674</v>
      </c>
      <c r="I551">
        <v>7</v>
      </c>
      <c r="J551">
        <v>3</v>
      </c>
      <c r="K551">
        <v>2006</v>
      </c>
      <c r="L551">
        <v>2</v>
      </c>
      <c r="M551">
        <v>1</v>
      </c>
      <c r="N551">
        <v>2007</v>
      </c>
      <c r="O551">
        <v>1</v>
      </c>
    </row>
    <row r="552" spans="1:15" x14ac:dyDescent="0.25">
      <c r="A552">
        <v>20060705</v>
      </c>
      <c r="B552" s="2">
        <v>38903</v>
      </c>
      <c r="C552">
        <v>4</v>
      </c>
      <c r="D552" s="1" t="s">
        <v>666</v>
      </c>
      <c r="E552">
        <v>5</v>
      </c>
      <c r="F552">
        <v>186</v>
      </c>
      <c r="G552">
        <v>27</v>
      </c>
      <c r="H552" s="1" t="s">
        <v>674</v>
      </c>
      <c r="I552">
        <v>7</v>
      </c>
      <c r="J552">
        <v>3</v>
      </c>
      <c r="K552">
        <v>2006</v>
      </c>
      <c r="L552">
        <v>2</v>
      </c>
      <c r="M552">
        <v>1</v>
      </c>
      <c r="N552">
        <v>2007</v>
      </c>
      <c r="O552">
        <v>1</v>
      </c>
    </row>
    <row r="553" spans="1:15" x14ac:dyDescent="0.25">
      <c r="A553">
        <v>20060706</v>
      </c>
      <c r="B553" s="2">
        <v>38904</v>
      </c>
      <c r="C553">
        <v>5</v>
      </c>
      <c r="D553" s="1" t="s">
        <v>667</v>
      </c>
      <c r="E553">
        <v>6</v>
      </c>
      <c r="F553">
        <v>187</v>
      </c>
      <c r="G553">
        <v>27</v>
      </c>
      <c r="H553" s="1" t="s">
        <v>674</v>
      </c>
      <c r="I553">
        <v>7</v>
      </c>
      <c r="J553">
        <v>3</v>
      </c>
      <c r="K553">
        <v>2006</v>
      </c>
      <c r="L553">
        <v>2</v>
      </c>
      <c r="M553">
        <v>1</v>
      </c>
      <c r="N553">
        <v>2007</v>
      </c>
      <c r="O553">
        <v>1</v>
      </c>
    </row>
    <row r="554" spans="1:15" x14ac:dyDescent="0.25">
      <c r="A554">
        <v>20060707</v>
      </c>
      <c r="B554" s="2">
        <v>38905</v>
      </c>
      <c r="C554">
        <v>6</v>
      </c>
      <c r="D554" s="1" t="s">
        <v>668</v>
      </c>
      <c r="E554">
        <v>7</v>
      </c>
      <c r="F554">
        <v>188</v>
      </c>
      <c r="G554">
        <v>27</v>
      </c>
      <c r="H554" s="1" t="s">
        <v>674</v>
      </c>
      <c r="I554">
        <v>7</v>
      </c>
      <c r="J554">
        <v>3</v>
      </c>
      <c r="K554">
        <v>2006</v>
      </c>
      <c r="L554">
        <v>2</v>
      </c>
      <c r="M554">
        <v>1</v>
      </c>
      <c r="N554">
        <v>2007</v>
      </c>
      <c r="O554">
        <v>1</v>
      </c>
    </row>
    <row r="555" spans="1:15" x14ac:dyDescent="0.25">
      <c r="A555">
        <v>20060708</v>
      </c>
      <c r="B555" s="2">
        <v>38906</v>
      </c>
      <c r="C555">
        <v>7</v>
      </c>
      <c r="D555" s="1" t="s">
        <v>661</v>
      </c>
      <c r="E555">
        <v>8</v>
      </c>
      <c r="F555">
        <v>189</v>
      </c>
      <c r="G555">
        <v>27</v>
      </c>
      <c r="H555" s="1" t="s">
        <v>674</v>
      </c>
      <c r="I555">
        <v>7</v>
      </c>
      <c r="J555">
        <v>3</v>
      </c>
      <c r="K555">
        <v>2006</v>
      </c>
      <c r="L555">
        <v>2</v>
      </c>
      <c r="M555">
        <v>1</v>
      </c>
      <c r="N555">
        <v>2007</v>
      </c>
      <c r="O555">
        <v>1</v>
      </c>
    </row>
    <row r="556" spans="1:15" x14ac:dyDescent="0.25">
      <c r="A556">
        <v>20060709</v>
      </c>
      <c r="B556" s="2">
        <v>38907</v>
      </c>
      <c r="C556">
        <v>1</v>
      </c>
      <c r="D556" s="1" t="s">
        <v>663</v>
      </c>
      <c r="E556">
        <v>9</v>
      </c>
      <c r="F556">
        <v>190</v>
      </c>
      <c r="G556">
        <v>28</v>
      </c>
      <c r="H556" s="1" t="s">
        <v>674</v>
      </c>
      <c r="I556">
        <v>7</v>
      </c>
      <c r="J556">
        <v>3</v>
      </c>
      <c r="K556">
        <v>2006</v>
      </c>
      <c r="L556">
        <v>2</v>
      </c>
      <c r="M556">
        <v>1</v>
      </c>
      <c r="N556">
        <v>2007</v>
      </c>
      <c r="O556">
        <v>1</v>
      </c>
    </row>
    <row r="557" spans="1:15" x14ac:dyDescent="0.25">
      <c r="A557">
        <v>20060710</v>
      </c>
      <c r="B557" s="2">
        <v>38908</v>
      </c>
      <c r="C557">
        <v>2</v>
      </c>
      <c r="D557" s="1" t="s">
        <v>664</v>
      </c>
      <c r="E557">
        <v>10</v>
      </c>
      <c r="F557">
        <v>191</v>
      </c>
      <c r="G557">
        <v>28</v>
      </c>
      <c r="H557" s="1" t="s">
        <v>674</v>
      </c>
      <c r="I557">
        <v>7</v>
      </c>
      <c r="J557">
        <v>3</v>
      </c>
      <c r="K557">
        <v>2006</v>
      </c>
      <c r="L557">
        <v>2</v>
      </c>
      <c r="M557">
        <v>1</v>
      </c>
      <c r="N557">
        <v>2007</v>
      </c>
      <c r="O557">
        <v>1</v>
      </c>
    </row>
    <row r="558" spans="1:15" x14ac:dyDescent="0.25">
      <c r="A558">
        <v>20060711</v>
      </c>
      <c r="B558" s="2">
        <v>38909</v>
      </c>
      <c r="C558">
        <v>3</v>
      </c>
      <c r="D558" s="1" t="s">
        <v>665</v>
      </c>
      <c r="E558">
        <v>11</v>
      </c>
      <c r="F558">
        <v>192</v>
      </c>
      <c r="G558">
        <v>28</v>
      </c>
      <c r="H558" s="1" t="s">
        <v>674</v>
      </c>
      <c r="I558">
        <v>7</v>
      </c>
      <c r="J558">
        <v>3</v>
      </c>
      <c r="K558">
        <v>2006</v>
      </c>
      <c r="L558">
        <v>2</v>
      </c>
      <c r="M558">
        <v>1</v>
      </c>
      <c r="N558">
        <v>2007</v>
      </c>
      <c r="O558">
        <v>1</v>
      </c>
    </row>
    <row r="559" spans="1:15" x14ac:dyDescent="0.25">
      <c r="A559">
        <v>20060712</v>
      </c>
      <c r="B559" s="2">
        <v>38910</v>
      </c>
      <c r="C559">
        <v>4</v>
      </c>
      <c r="D559" s="1" t="s">
        <v>666</v>
      </c>
      <c r="E559">
        <v>12</v>
      </c>
      <c r="F559">
        <v>193</v>
      </c>
      <c r="G559">
        <v>28</v>
      </c>
      <c r="H559" s="1" t="s">
        <v>674</v>
      </c>
      <c r="I559">
        <v>7</v>
      </c>
      <c r="J559">
        <v>3</v>
      </c>
      <c r="K559">
        <v>2006</v>
      </c>
      <c r="L559">
        <v>2</v>
      </c>
      <c r="M559">
        <v>1</v>
      </c>
      <c r="N559">
        <v>2007</v>
      </c>
      <c r="O559">
        <v>1</v>
      </c>
    </row>
    <row r="560" spans="1:15" x14ac:dyDescent="0.25">
      <c r="A560">
        <v>20060713</v>
      </c>
      <c r="B560" s="2">
        <v>38911</v>
      </c>
      <c r="C560">
        <v>5</v>
      </c>
      <c r="D560" s="1" t="s">
        <v>667</v>
      </c>
      <c r="E560">
        <v>13</v>
      </c>
      <c r="F560">
        <v>194</v>
      </c>
      <c r="G560">
        <v>28</v>
      </c>
      <c r="H560" s="1" t="s">
        <v>674</v>
      </c>
      <c r="I560">
        <v>7</v>
      </c>
      <c r="J560">
        <v>3</v>
      </c>
      <c r="K560">
        <v>2006</v>
      </c>
      <c r="L560">
        <v>2</v>
      </c>
      <c r="M560">
        <v>1</v>
      </c>
      <c r="N560">
        <v>2007</v>
      </c>
      <c r="O560">
        <v>1</v>
      </c>
    </row>
    <row r="561" spans="1:15" x14ac:dyDescent="0.25">
      <c r="A561">
        <v>20060714</v>
      </c>
      <c r="B561" s="2">
        <v>38912</v>
      </c>
      <c r="C561">
        <v>6</v>
      </c>
      <c r="D561" s="1" t="s">
        <v>668</v>
      </c>
      <c r="E561">
        <v>14</v>
      </c>
      <c r="F561">
        <v>195</v>
      </c>
      <c r="G561">
        <v>28</v>
      </c>
      <c r="H561" s="1" t="s">
        <v>674</v>
      </c>
      <c r="I561">
        <v>7</v>
      </c>
      <c r="J561">
        <v>3</v>
      </c>
      <c r="K561">
        <v>2006</v>
      </c>
      <c r="L561">
        <v>2</v>
      </c>
      <c r="M561">
        <v>1</v>
      </c>
      <c r="N561">
        <v>2007</v>
      </c>
      <c r="O561">
        <v>1</v>
      </c>
    </row>
    <row r="562" spans="1:15" x14ac:dyDescent="0.25">
      <c r="A562">
        <v>20060715</v>
      </c>
      <c r="B562" s="2">
        <v>38913</v>
      </c>
      <c r="C562">
        <v>7</v>
      </c>
      <c r="D562" s="1" t="s">
        <v>661</v>
      </c>
      <c r="E562">
        <v>15</v>
      </c>
      <c r="F562">
        <v>196</v>
      </c>
      <c r="G562">
        <v>28</v>
      </c>
      <c r="H562" s="1" t="s">
        <v>674</v>
      </c>
      <c r="I562">
        <v>7</v>
      </c>
      <c r="J562">
        <v>3</v>
      </c>
      <c r="K562">
        <v>2006</v>
      </c>
      <c r="L562">
        <v>2</v>
      </c>
      <c r="M562">
        <v>1</v>
      </c>
      <c r="N562">
        <v>2007</v>
      </c>
      <c r="O562">
        <v>1</v>
      </c>
    </row>
    <row r="563" spans="1:15" x14ac:dyDescent="0.25">
      <c r="A563">
        <v>20060716</v>
      </c>
      <c r="B563" s="2">
        <v>38914</v>
      </c>
      <c r="C563">
        <v>1</v>
      </c>
      <c r="D563" s="1" t="s">
        <v>663</v>
      </c>
      <c r="E563">
        <v>16</v>
      </c>
      <c r="F563">
        <v>197</v>
      </c>
      <c r="G563">
        <v>29</v>
      </c>
      <c r="H563" s="1" t="s">
        <v>674</v>
      </c>
      <c r="I563">
        <v>7</v>
      </c>
      <c r="J563">
        <v>3</v>
      </c>
      <c r="K563">
        <v>2006</v>
      </c>
      <c r="L563">
        <v>2</v>
      </c>
      <c r="M563">
        <v>1</v>
      </c>
      <c r="N563">
        <v>2007</v>
      </c>
      <c r="O563">
        <v>1</v>
      </c>
    </row>
    <row r="564" spans="1:15" x14ac:dyDescent="0.25">
      <c r="A564">
        <v>20060717</v>
      </c>
      <c r="B564" s="2">
        <v>38915</v>
      </c>
      <c r="C564">
        <v>2</v>
      </c>
      <c r="D564" s="1" t="s">
        <v>664</v>
      </c>
      <c r="E564">
        <v>17</v>
      </c>
      <c r="F564">
        <v>198</v>
      </c>
      <c r="G564">
        <v>29</v>
      </c>
      <c r="H564" s="1" t="s">
        <v>674</v>
      </c>
      <c r="I564">
        <v>7</v>
      </c>
      <c r="J564">
        <v>3</v>
      </c>
      <c r="K564">
        <v>2006</v>
      </c>
      <c r="L564">
        <v>2</v>
      </c>
      <c r="M564">
        <v>1</v>
      </c>
      <c r="N564">
        <v>2007</v>
      </c>
      <c r="O564">
        <v>1</v>
      </c>
    </row>
    <row r="565" spans="1:15" x14ac:dyDescent="0.25">
      <c r="A565">
        <v>20060718</v>
      </c>
      <c r="B565" s="2">
        <v>38916</v>
      </c>
      <c r="C565">
        <v>3</v>
      </c>
      <c r="D565" s="1" t="s">
        <v>665</v>
      </c>
      <c r="E565">
        <v>18</v>
      </c>
      <c r="F565">
        <v>199</v>
      </c>
      <c r="G565">
        <v>29</v>
      </c>
      <c r="H565" s="1" t="s">
        <v>674</v>
      </c>
      <c r="I565">
        <v>7</v>
      </c>
      <c r="J565">
        <v>3</v>
      </c>
      <c r="K565">
        <v>2006</v>
      </c>
      <c r="L565">
        <v>2</v>
      </c>
      <c r="M565">
        <v>1</v>
      </c>
      <c r="N565">
        <v>2007</v>
      </c>
      <c r="O565">
        <v>1</v>
      </c>
    </row>
    <row r="566" spans="1:15" x14ac:dyDescent="0.25">
      <c r="A566">
        <v>20060719</v>
      </c>
      <c r="B566" s="2">
        <v>38917</v>
      </c>
      <c r="C566">
        <v>4</v>
      </c>
      <c r="D566" s="1" t="s">
        <v>666</v>
      </c>
      <c r="E566">
        <v>19</v>
      </c>
      <c r="F566">
        <v>200</v>
      </c>
      <c r="G566">
        <v>29</v>
      </c>
      <c r="H566" s="1" t="s">
        <v>674</v>
      </c>
      <c r="I566">
        <v>7</v>
      </c>
      <c r="J566">
        <v>3</v>
      </c>
      <c r="K566">
        <v>2006</v>
      </c>
      <c r="L566">
        <v>2</v>
      </c>
      <c r="M566">
        <v>1</v>
      </c>
      <c r="N566">
        <v>2007</v>
      </c>
      <c r="O566">
        <v>1</v>
      </c>
    </row>
    <row r="567" spans="1:15" x14ac:dyDescent="0.25">
      <c r="A567">
        <v>20060720</v>
      </c>
      <c r="B567" s="2">
        <v>38918</v>
      </c>
      <c r="C567">
        <v>5</v>
      </c>
      <c r="D567" s="1" t="s">
        <v>667</v>
      </c>
      <c r="E567">
        <v>20</v>
      </c>
      <c r="F567">
        <v>201</v>
      </c>
      <c r="G567">
        <v>29</v>
      </c>
      <c r="H567" s="1" t="s">
        <v>674</v>
      </c>
      <c r="I567">
        <v>7</v>
      </c>
      <c r="J567">
        <v>3</v>
      </c>
      <c r="K567">
        <v>2006</v>
      </c>
      <c r="L567">
        <v>2</v>
      </c>
      <c r="M567">
        <v>1</v>
      </c>
      <c r="N567">
        <v>2007</v>
      </c>
      <c r="O567">
        <v>1</v>
      </c>
    </row>
    <row r="568" spans="1:15" x14ac:dyDescent="0.25">
      <c r="A568">
        <v>20060721</v>
      </c>
      <c r="B568" s="2">
        <v>38919</v>
      </c>
      <c r="C568">
        <v>6</v>
      </c>
      <c r="D568" s="1" t="s">
        <v>668</v>
      </c>
      <c r="E568">
        <v>21</v>
      </c>
      <c r="F568">
        <v>202</v>
      </c>
      <c r="G568">
        <v>29</v>
      </c>
      <c r="H568" s="1" t="s">
        <v>674</v>
      </c>
      <c r="I568">
        <v>7</v>
      </c>
      <c r="J568">
        <v>3</v>
      </c>
      <c r="K568">
        <v>2006</v>
      </c>
      <c r="L568">
        <v>2</v>
      </c>
      <c r="M568">
        <v>1</v>
      </c>
      <c r="N568">
        <v>2007</v>
      </c>
      <c r="O568">
        <v>1</v>
      </c>
    </row>
    <row r="569" spans="1:15" x14ac:dyDescent="0.25">
      <c r="A569">
        <v>20060722</v>
      </c>
      <c r="B569" s="2">
        <v>38920</v>
      </c>
      <c r="C569">
        <v>7</v>
      </c>
      <c r="D569" s="1" t="s">
        <v>661</v>
      </c>
      <c r="E569">
        <v>22</v>
      </c>
      <c r="F569">
        <v>203</v>
      </c>
      <c r="G569">
        <v>29</v>
      </c>
      <c r="H569" s="1" t="s">
        <v>674</v>
      </c>
      <c r="I569">
        <v>7</v>
      </c>
      <c r="J569">
        <v>3</v>
      </c>
      <c r="K569">
        <v>2006</v>
      </c>
      <c r="L569">
        <v>2</v>
      </c>
      <c r="M569">
        <v>1</v>
      </c>
      <c r="N569">
        <v>2007</v>
      </c>
      <c r="O569">
        <v>1</v>
      </c>
    </row>
    <row r="570" spans="1:15" x14ac:dyDescent="0.25">
      <c r="A570">
        <v>20060723</v>
      </c>
      <c r="B570" s="2">
        <v>38921</v>
      </c>
      <c r="C570">
        <v>1</v>
      </c>
      <c r="D570" s="1" t="s">
        <v>663</v>
      </c>
      <c r="E570">
        <v>23</v>
      </c>
      <c r="F570">
        <v>204</v>
      </c>
      <c r="G570">
        <v>30</v>
      </c>
      <c r="H570" s="1" t="s">
        <v>674</v>
      </c>
      <c r="I570">
        <v>7</v>
      </c>
      <c r="J570">
        <v>3</v>
      </c>
      <c r="K570">
        <v>2006</v>
      </c>
      <c r="L570">
        <v>2</v>
      </c>
      <c r="M570">
        <v>1</v>
      </c>
      <c r="N570">
        <v>2007</v>
      </c>
      <c r="O570">
        <v>1</v>
      </c>
    </row>
    <row r="571" spans="1:15" x14ac:dyDescent="0.25">
      <c r="A571">
        <v>20060724</v>
      </c>
      <c r="B571" s="2">
        <v>38922</v>
      </c>
      <c r="C571">
        <v>2</v>
      </c>
      <c r="D571" s="1" t="s">
        <v>664</v>
      </c>
      <c r="E571">
        <v>24</v>
      </c>
      <c r="F571">
        <v>205</v>
      </c>
      <c r="G571">
        <v>30</v>
      </c>
      <c r="H571" s="1" t="s">
        <v>674</v>
      </c>
      <c r="I571">
        <v>7</v>
      </c>
      <c r="J571">
        <v>3</v>
      </c>
      <c r="K571">
        <v>2006</v>
      </c>
      <c r="L571">
        <v>2</v>
      </c>
      <c r="M571">
        <v>1</v>
      </c>
      <c r="N571">
        <v>2007</v>
      </c>
      <c r="O571">
        <v>1</v>
      </c>
    </row>
    <row r="572" spans="1:15" x14ac:dyDescent="0.25">
      <c r="A572">
        <v>20060725</v>
      </c>
      <c r="B572" s="2">
        <v>38923</v>
      </c>
      <c r="C572">
        <v>3</v>
      </c>
      <c r="D572" s="1" t="s">
        <v>665</v>
      </c>
      <c r="E572">
        <v>25</v>
      </c>
      <c r="F572">
        <v>206</v>
      </c>
      <c r="G572">
        <v>30</v>
      </c>
      <c r="H572" s="1" t="s">
        <v>674</v>
      </c>
      <c r="I572">
        <v>7</v>
      </c>
      <c r="J572">
        <v>3</v>
      </c>
      <c r="K572">
        <v>2006</v>
      </c>
      <c r="L572">
        <v>2</v>
      </c>
      <c r="M572">
        <v>1</v>
      </c>
      <c r="N572">
        <v>2007</v>
      </c>
      <c r="O572">
        <v>1</v>
      </c>
    </row>
    <row r="573" spans="1:15" x14ac:dyDescent="0.25">
      <c r="A573">
        <v>20060726</v>
      </c>
      <c r="B573" s="2">
        <v>38924</v>
      </c>
      <c r="C573">
        <v>4</v>
      </c>
      <c r="D573" s="1" t="s">
        <v>666</v>
      </c>
      <c r="E573">
        <v>26</v>
      </c>
      <c r="F573">
        <v>207</v>
      </c>
      <c r="G573">
        <v>30</v>
      </c>
      <c r="H573" s="1" t="s">
        <v>674</v>
      </c>
      <c r="I573">
        <v>7</v>
      </c>
      <c r="J573">
        <v>3</v>
      </c>
      <c r="K573">
        <v>2006</v>
      </c>
      <c r="L573">
        <v>2</v>
      </c>
      <c r="M573">
        <v>1</v>
      </c>
      <c r="N573">
        <v>2007</v>
      </c>
      <c r="O573">
        <v>1</v>
      </c>
    </row>
    <row r="574" spans="1:15" x14ac:dyDescent="0.25">
      <c r="A574">
        <v>20060727</v>
      </c>
      <c r="B574" s="2">
        <v>38925</v>
      </c>
      <c r="C574">
        <v>5</v>
      </c>
      <c r="D574" s="1" t="s">
        <v>667</v>
      </c>
      <c r="E574">
        <v>27</v>
      </c>
      <c r="F574">
        <v>208</v>
      </c>
      <c r="G574">
        <v>30</v>
      </c>
      <c r="H574" s="1" t="s">
        <v>674</v>
      </c>
      <c r="I574">
        <v>7</v>
      </c>
      <c r="J574">
        <v>3</v>
      </c>
      <c r="K574">
        <v>2006</v>
      </c>
      <c r="L574">
        <v>2</v>
      </c>
      <c r="M574">
        <v>1</v>
      </c>
      <c r="N574">
        <v>2007</v>
      </c>
      <c r="O574">
        <v>1</v>
      </c>
    </row>
    <row r="575" spans="1:15" x14ac:dyDescent="0.25">
      <c r="A575">
        <v>20060728</v>
      </c>
      <c r="B575" s="2">
        <v>38926</v>
      </c>
      <c r="C575">
        <v>6</v>
      </c>
      <c r="D575" s="1" t="s">
        <v>668</v>
      </c>
      <c r="E575">
        <v>28</v>
      </c>
      <c r="F575">
        <v>209</v>
      </c>
      <c r="G575">
        <v>30</v>
      </c>
      <c r="H575" s="1" t="s">
        <v>674</v>
      </c>
      <c r="I575">
        <v>7</v>
      </c>
      <c r="J575">
        <v>3</v>
      </c>
      <c r="K575">
        <v>2006</v>
      </c>
      <c r="L575">
        <v>2</v>
      </c>
      <c r="M575">
        <v>1</v>
      </c>
      <c r="N575">
        <v>2007</v>
      </c>
      <c r="O575">
        <v>1</v>
      </c>
    </row>
    <row r="576" spans="1:15" x14ac:dyDescent="0.25">
      <c r="A576">
        <v>20060729</v>
      </c>
      <c r="B576" s="2">
        <v>38927</v>
      </c>
      <c r="C576">
        <v>7</v>
      </c>
      <c r="D576" s="1" t="s">
        <v>661</v>
      </c>
      <c r="E576">
        <v>29</v>
      </c>
      <c r="F576">
        <v>210</v>
      </c>
      <c r="G576">
        <v>30</v>
      </c>
      <c r="H576" s="1" t="s">
        <v>674</v>
      </c>
      <c r="I576">
        <v>7</v>
      </c>
      <c r="J576">
        <v>3</v>
      </c>
      <c r="K576">
        <v>2006</v>
      </c>
      <c r="L576">
        <v>2</v>
      </c>
      <c r="M576">
        <v>1</v>
      </c>
      <c r="N576">
        <v>2007</v>
      </c>
      <c r="O576">
        <v>1</v>
      </c>
    </row>
    <row r="577" spans="1:15" x14ac:dyDescent="0.25">
      <c r="A577">
        <v>20060730</v>
      </c>
      <c r="B577" s="2">
        <v>38928</v>
      </c>
      <c r="C577">
        <v>1</v>
      </c>
      <c r="D577" s="1" t="s">
        <v>663</v>
      </c>
      <c r="E577">
        <v>30</v>
      </c>
      <c r="F577">
        <v>211</v>
      </c>
      <c r="G577">
        <v>31</v>
      </c>
      <c r="H577" s="1" t="s">
        <v>674</v>
      </c>
      <c r="I577">
        <v>7</v>
      </c>
      <c r="J577">
        <v>3</v>
      </c>
      <c r="K577">
        <v>2006</v>
      </c>
      <c r="L577">
        <v>2</v>
      </c>
      <c r="M577">
        <v>1</v>
      </c>
      <c r="N577">
        <v>2007</v>
      </c>
      <c r="O577">
        <v>1</v>
      </c>
    </row>
    <row r="578" spans="1:15" x14ac:dyDescent="0.25">
      <c r="A578">
        <v>20060731</v>
      </c>
      <c r="B578" s="2">
        <v>38929</v>
      </c>
      <c r="C578">
        <v>2</v>
      </c>
      <c r="D578" s="1" t="s">
        <v>664</v>
      </c>
      <c r="E578">
        <v>31</v>
      </c>
      <c r="F578">
        <v>212</v>
      </c>
      <c r="G578">
        <v>31</v>
      </c>
      <c r="H578" s="1" t="s">
        <v>674</v>
      </c>
      <c r="I578">
        <v>7</v>
      </c>
      <c r="J578">
        <v>3</v>
      </c>
      <c r="K578">
        <v>2006</v>
      </c>
      <c r="L578">
        <v>2</v>
      </c>
      <c r="M578">
        <v>1</v>
      </c>
      <c r="N578">
        <v>2007</v>
      </c>
      <c r="O578">
        <v>1</v>
      </c>
    </row>
    <row r="579" spans="1:15" x14ac:dyDescent="0.25">
      <c r="A579">
        <v>20060801</v>
      </c>
      <c r="B579" s="2">
        <v>38930</v>
      </c>
      <c r="C579">
        <v>3</v>
      </c>
      <c r="D579" s="1" t="s">
        <v>665</v>
      </c>
      <c r="E579">
        <v>1</v>
      </c>
      <c r="F579">
        <v>213</v>
      </c>
      <c r="G579">
        <v>31</v>
      </c>
      <c r="H579" s="1" t="s">
        <v>675</v>
      </c>
      <c r="I579">
        <v>8</v>
      </c>
      <c r="J579">
        <v>3</v>
      </c>
      <c r="K579">
        <v>2006</v>
      </c>
      <c r="L579">
        <v>2</v>
      </c>
      <c r="M579">
        <v>1</v>
      </c>
      <c r="N579">
        <v>2007</v>
      </c>
      <c r="O579">
        <v>1</v>
      </c>
    </row>
    <row r="580" spans="1:15" x14ac:dyDescent="0.25">
      <c r="A580">
        <v>20060802</v>
      </c>
      <c r="B580" s="2">
        <v>38931</v>
      </c>
      <c r="C580">
        <v>4</v>
      </c>
      <c r="D580" s="1" t="s">
        <v>666</v>
      </c>
      <c r="E580">
        <v>2</v>
      </c>
      <c r="F580">
        <v>214</v>
      </c>
      <c r="G580">
        <v>31</v>
      </c>
      <c r="H580" s="1" t="s">
        <v>675</v>
      </c>
      <c r="I580">
        <v>8</v>
      </c>
      <c r="J580">
        <v>3</v>
      </c>
      <c r="K580">
        <v>2006</v>
      </c>
      <c r="L580">
        <v>2</v>
      </c>
      <c r="M580">
        <v>1</v>
      </c>
      <c r="N580">
        <v>2007</v>
      </c>
      <c r="O580">
        <v>1</v>
      </c>
    </row>
    <row r="581" spans="1:15" x14ac:dyDescent="0.25">
      <c r="A581">
        <v>20060803</v>
      </c>
      <c r="B581" s="2">
        <v>38932</v>
      </c>
      <c r="C581">
        <v>5</v>
      </c>
      <c r="D581" s="1" t="s">
        <v>667</v>
      </c>
      <c r="E581">
        <v>3</v>
      </c>
      <c r="F581">
        <v>215</v>
      </c>
      <c r="G581">
        <v>31</v>
      </c>
      <c r="H581" s="1" t="s">
        <v>675</v>
      </c>
      <c r="I581">
        <v>8</v>
      </c>
      <c r="J581">
        <v>3</v>
      </c>
      <c r="K581">
        <v>2006</v>
      </c>
      <c r="L581">
        <v>2</v>
      </c>
      <c r="M581">
        <v>1</v>
      </c>
      <c r="N581">
        <v>2007</v>
      </c>
      <c r="O581">
        <v>1</v>
      </c>
    </row>
    <row r="582" spans="1:15" x14ac:dyDescent="0.25">
      <c r="A582">
        <v>20060804</v>
      </c>
      <c r="B582" s="2">
        <v>38933</v>
      </c>
      <c r="C582">
        <v>6</v>
      </c>
      <c r="D582" s="1" t="s">
        <v>668</v>
      </c>
      <c r="E582">
        <v>4</v>
      </c>
      <c r="F582">
        <v>216</v>
      </c>
      <c r="G582">
        <v>31</v>
      </c>
      <c r="H582" s="1" t="s">
        <v>675</v>
      </c>
      <c r="I582">
        <v>8</v>
      </c>
      <c r="J582">
        <v>3</v>
      </c>
      <c r="K582">
        <v>2006</v>
      </c>
      <c r="L582">
        <v>2</v>
      </c>
      <c r="M582">
        <v>1</v>
      </c>
      <c r="N582">
        <v>2007</v>
      </c>
      <c r="O582">
        <v>1</v>
      </c>
    </row>
    <row r="583" spans="1:15" x14ac:dyDescent="0.25">
      <c r="A583">
        <v>20060805</v>
      </c>
      <c r="B583" s="2">
        <v>38934</v>
      </c>
      <c r="C583">
        <v>7</v>
      </c>
      <c r="D583" s="1" t="s">
        <v>661</v>
      </c>
      <c r="E583">
        <v>5</v>
      </c>
      <c r="F583">
        <v>217</v>
      </c>
      <c r="G583">
        <v>31</v>
      </c>
      <c r="H583" s="1" t="s">
        <v>675</v>
      </c>
      <c r="I583">
        <v>8</v>
      </c>
      <c r="J583">
        <v>3</v>
      </c>
      <c r="K583">
        <v>2006</v>
      </c>
      <c r="L583">
        <v>2</v>
      </c>
      <c r="M583">
        <v>1</v>
      </c>
      <c r="N583">
        <v>2007</v>
      </c>
      <c r="O583">
        <v>1</v>
      </c>
    </row>
    <row r="584" spans="1:15" x14ac:dyDescent="0.25">
      <c r="A584">
        <v>20060806</v>
      </c>
      <c r="B584" s="2">
        <v>38935</v>
      </c>
      <c r="C584">
        <v>1</v>
      </c>
      <c r="D584" s="1" t="s">
        <v>663</v>
      </c>
      <c r="E584">
        <v>6</v>
      </c>
      <c r="F584">
        <v>218</v>
      </c>
      <c r="G584">
        <v>32</v>
      </c>
      <c r="H584" s="1" t="s">
        <v>675</v>
      </c>
      <c r="I584">
        <v>8</v>
      </c>
      <c r="J584">
        <v>3</v>
      </c>
      <c r="K584">
        <v>2006</v>
      </c>
      <c r="L584">
        <v>2</v>
      </c>
      <c r="M584">
        <v>1</v>
      </c>
      <c r="N584">
        <v>2007</v>
      </c>
      <c r="O584">
        <v>1</v>
      </c>
    </row>
    <row r="585" spans="1:15" x14ac:dyDescent="0.25">
      <c r="A585">
        <v>20060807</v>
      </c>
      <c r="B585" s="2">
        <v>38936</v>
      </c>
      <c r="C585">
        <v>2</v>
      </c>
      <c r="D585" s="1" t="s">
        <v>664</v>
      </c>
      <c r="E585">
        <v>7</v>
      </c>
      <c r="F585">
        <v>219</v>
      </c>
      <c r="G585">
        <v>32</v>
      </c>
      <c r="H585" s="1" t="s">
        <v>675</v>
      </c>
      <c r="I585">
        <v>8</v>
      </c>
      <c r="J585">
        <v>3</v>
      </c>
      <c r="K585">
        <v>2006</v>
      </c>
      <c r="L585">
        <v>2</v>
      </c>
      <c r="M585">
        <v>1</v>
      </c>
      <c r="N585">
        <v>2007</v>
      </c>
      <c r="O585">
        <v>1</v>
      </c>
    </row>
    <row r="586" spans="1:15" x14ac:dyDescent="0.25">
      <c r="A586">
        <v>20060808</v>
      </c>
      <c r="B586" s="2">
        <v>38937</v>
      </c>
      <c r="C586">
        <v>3</v>
      </c>
      <c r="D586" s="1" t="s">
        <v>665</v>
      </c>
      <c r="E586">
        <v>8</v>
      </c>
      <c r="F586">
        <v>220</v>
      </c>
      <c r="G586">
        <v>32</v>
      </c>
      <c r="H586" s="1" t="s">
        <v>675</v>
      </c>
      <c r="I586">
        <v>8</v>
      </c>
      <c r="J586">
        <v>3</v>
      </c>
      <c r="K586">
        <v>2006</v>
      </c>
      <c r="L586">
        <v>2</v>
      </c>
      <c r="M586">
        <v>1</v>
      </c>
      <c r="N586">
        <v>2007</v>
      </c>
      <c r="O586">
        <v>1</v>
      </c>
    </row>
    <row r="587" spans="1:15" x14ac:dyDescent="0.25">
      <c r="A587">
        <v>20060809</v>
      </c>
      <c r="B587" s="2">
        <v>38938</v>
      </c>
      <c r="C587">
        <v>4</v>
      </c>
      <c r="D587" s="1" t="s">
        <v>666</v>
      </c>
      <c r="E587">
        <v>9</v>
      </c>
      <c r="F587">
        <v>221</v>
      </c>
      <c r="G587">
        <v>32</v>
      </c>
      <c r="H587" s="1" t="s">
        <v>675</v>
      </c>
      <c r="I587">
        <v>8</v>
      </c>
      <c r="J587">
        <v>3</v>
      </c>
      <c r="K587">
        <v>2006</v>
      </c>
      <c r="L587">
        <v>2</v>
      </c>
      <c r="M587">
        <v>1</v>
      </c>
      <c r="N587">
        <v>2007</v>
      </c>
      <c r="O587">
        <v>1</v>
      </c>
    </row>
    <row r="588" spans="1:15" x14ac:dyDescent="0.25">
      <c r="A588">
        <v>20060810</v>
      </c>
      <c r="B588" s="2">
        <v>38939</v>
      </c>
      <c r="C588">
        <v>5</v>
      </c>
      <c r="D588" s="1" t="s">
        <v>667</v>
      </c>
      <c r="E588">
        <v>10</v>
      </c>
      <c r="F588">
        <v>222</v>
      </c>
      <c r="G588">
        <v>32</v>
      </c>
      <c r="H588" s="1" t="s">
        <v>675</v>
      </c>
      <c r="I588">
        <v>8</v>
      </c>
      <c r="J588">
        <v>3</v>
      </c>
      <c r="K588">
        <v>2006</v>
      </c>
      <c r="L588">
        <v>2</v>
      </c>
      <c r="M588">
        <v>1</v>
      </c>
      <c r="N588">
        <v>2007</v>
      </c>
      <c r="O588">
        <v>1</v>
      </c>
    </row>
    <row r="589" spans="1:15" x14ac:dyDescent="0.25">
      <c r="A589">
        <v>20060811</v>
      </c>
      <c r="B589" s="2">
        <v>38940</v>
      </c>
      <c r="C589">
        <v>6</v>
      </c>
      <c r="D589" s="1" t="s">
        <v>668</v>
      </c>
      <c r="E589">
        <v>11</v>
      </c>
      <c r="F589">
        <v>223</v>
      </c>
      <c r="G589">
        <v>32</v>
      </c>
      <c r="H589" s="1" t="s">
        <v>675</v>
      </c>
      <c r="I589">
        <v>8</v>
      </c>
      <c r="J589">
        <v>3</v>
      </c>
      <c r="K589">
        <v>2006</v>
      </c>
      <c r="L589">
        <v>2</v>
      </c>
      <c r="M589">
        <v>1</v>
      </c>
      <c r="N589">
        <v>2007</v>
      </c>
      <c r="O589">
        <v>1</v>
      </c>
    </row>
    <row r="590" spans="1:15" x14ac:dyDescent="0.25">
      <c r="A590">
        <v>20060812</v>
      </c>
      <c r="B590" s="2">
        <v>38941</v>
      </c>
      <c r="C590">
        <v>7</v>
      </c>
      <c r="D590" s="1" t="s">
        <v>661</v>
      </c>
      <c r="E590">
        <v>12</v>
      </c>
      <c r="F590">
        <v>224</v>
      </c>
      <c r="G590">
        <v>32</v>
      </c>
      <c r="H590" s="1" t="s">
        <v>675</v>
      </c>
      <c r="I590">
        <v>8</v>
      </c>
      <c r="J590">
        <v>3</v>
      </c>
      <c r="K590">
        <v>2006</v>
      </c>
      <c r="L590">
        <v>2</v>
      </c>
      <c r="M590">
        <v>1</v>
      </c>
      <c r="N590">
        <v>2007</v>
      </c>
      <c r="O590">
        <v>1</v>
      </c>
    </row>
    <row r="591" spans="1:15" x14ac:dyDescent="0.25">
      <c r="A591">
        <v>20060813</v>
      </c>
      <c r="B591" s="2">
        <v>38942</v>
      </c>
      <c r="C591">
        <v>1</v>
      </c>
      <c r="D591" s="1" t="s">
        <v>663</v>
      </c>
      <c r="E591">
        <v>13</v>
      </c>
      <c r="F591">
        <v>225</v>
      </c>
      <c r="G591">
        <v>33</v>
      </c>
      <c r="H591" s="1" t="s">
        <v>675</v>
      </c>
      <c r="I591">
        <v>8</v>
      </c>
      <c r="J591">
        <v>3</v>
      </c>
      <c r="K591">
        <v>2006</v>
      </c>
      <c r="L591">
        <v>2</v>
      </c>
      <c r="M591">
        <v>1</v>
      </c>
      <c r="N591">
        <v>2007</v>
      </c>
      <c r="O591">
        <v>1</v>
      </c>
    </row>
    <row r="592" spans="1:15" x14ac:dyDescent="0.25">
      <c r="A592">
        <v>20060814</v>
      </c>
      <c r="B592" s="2">
        <v>38943</v>
      </c>
      <c r="C592">
        <v>2</v>
      </c>
      <c r="D592" s="1" t="s">
        <v>664</v>
      </c>
      <c r="E592">
        <v>14</v>
      </c>
      <c r="F592">
        <v>226</v>
      </c>
      <c r="G592">
        <v>33</v>
      </c>
      <c r="H592" s="1" t="s">
        <v>675</v>
      </c>
      <c r="I592">
        <v>8</v>
      </c>
      <c r="J592">
        <v>3</v>
      </c>
      <c r="K592">
        <v>2006</v>
      </c>
      <c r="L592">
        <v>2</v>
      </c>
      <c r="M592">
        <v>1</v>
      </c>
      <c r="N592">
        <v>2007</v>
      </c>
      <c r="O592">
        <v>1</v>
      </c>
    </row>
    <row r="593" spans="1:15" x14ac:dyDescent="0.25">
      <c r="A593">
        <v>20060815</v>
      </c>
      <c r="B593" s="2">
        <v>38944</v>
      </c>
      <c r="C593">
        <v>3</v>
      </c>
      <c r="D593" s="1" t="s">
        <v>665</v>
      </c>
      <c r="E593">
        <v>15</v>
      </c>
      <c r="F593">
        <v>227</v>
      </c>
      <c r="G593">
        <v>33</v>
      </c>
      <c r="H593" s="1" t="s">
        <v>675</v>
      </c>
      <c r="I593">
        <v>8</v>
      </c>
      <c r="J593">
        <v>3</v>
      </c>
      <c r="K593">
        <v>2006</v>
      </c>
      <c r="L593">
        <v>2</v>
      </c>
      <c r="M593">
        <v>1</v>
      </c>
      <c r="N593">
        <v>2007</v>
      </c>
      <c r="O593">
        <v>1</v>
      </c>
    </row>
    <row r="594" spans="1:15" x14ac:dyDescent="0.25">
      <c r="A594">
        <v>20060816</v>
      </c>
      <c r="B594" s="2">
        <v>38945</v>
      </c>
      <c r="C594">
        <v>4</v>
      </c>
      <c r="D594" s="1" t="s">
        <v>666</v>
      </c>
      <c r="E594">
        <v>16</v>
      </c>
      <c r="F594">
        <v>228</v>
      </c>
      <c r="G594">
        <v>33</v>
      </c>
      <c r="H594" s="1" t="s">
        <v>675</v>
      </c>
      <c r="I594">
        <v>8</v>
      </c>
      <c r="J594">
        <v>3</v>
      </c>
      <c r="K594">
        <v>2006</v>
      </c>
      <c r="L594">
        <v>2</v>
      </c>
      <c r="M594">
        <v>1</v>
      </c>
      <c r="N594">
        <v>2007</v>
      </c>
      <c r="O594">
        <v>1</v>
      </c>
    </row>
    <row r="595" spans="1:15" x14ac:dyDescent="0.25">
      <c r="A595">
        <v>20060817</v>
      </c>
      <c r="B595" s="2">
        <v>38946</v>
      </c>
      <c r="C595">
        <v>5</v>
      </c>
      <c r="D595" s="1" t="s">
        <v>667</v>
      </c>
      <c r="E595">
        <v>17</v>
      </c>
      <c r="F595">
        <v>229</v>
      </c>
      <c r="G595">
        <v>33</v>
      </c>
      <c r="H595" s="1" t="s">
        <v>675</v>
      </c>
      <c r="I595">
        <v>8</v>
      </c>
      <c r="J595">
        <v>3</v>
      </c>
      <c r="K595">
        <v>2006</v>
      </c>
      <c r="L595">
        <v>2</v>
      </c>
      <c r="M595">
        <v>1</v>
      </c>
      <c r="N595">
        <v>2007</v>
      </c>
      <c r="O595">
        <v>1</v>
      </c>
    </row>
    <row r="596" spans="1:15" x14ac:dyDescent="0.25">
      <c r="A596">
        <v>20060818</v>
      </c>
      <c r="B596" s="2">
        <v>38947</v>
      </c>
      <c r="C596">
        <v>6</v>
      </c>
      <c r="D596" s="1" t="s">
        <v>668</v>
      </c>
      <c r="E596">
        <v>18</v>
      </c>
      <c r="F596">
        <v>230</v>
      </c>
      <c r="G596">
        <v>33</v>
      </c>
      <c r="H596" s="1" t="s">
        <v>675</v>
      </c>
      <c r="I596">
        <v>8</v>
      </c>
      <c r="J596">
        <v>3</v>
      </c>
      <c r="K596">
        <v>2006</v>
      </c>
      <c r="L596">
        <v>2</v>
      </c>
      <c r="M596">
        <v>1</v>
      </c>
      <c r="N596">
        <v>2007</v>
      </c>
      <c r="O596">
        <v>1</v>
      </c>
    </row>
    <row r="597" spans="1:15" x14ac:dyDescent="0.25">
      <c r="A597">
        <v>20060819</v>
      </c>
      <c r="B597" s="2">
        <v>38948</v>
      </c>
      <c r="C597">
        <v>7</v>
      </c>
      <c r="D597" s="1" t="s">
        <v>661</v>
      </c>
      <c r="E597">
        <v>19</v>
      </c>
      <c r="F597">
        <v>231</v>
      </c>
      <c r="G597">
        <v>33</v>
      </c>
      <c r="H597" s="1" t="s">
        <v>675</v>
      </c>
      <c r="I597">
        <v>8</v>
      </c>
      <c r="J597">
        <v>3</v>
      </c>
      <c r="K597">
        <v>2006</v>
      </c>
      <c r="L597">
        <v>2</v>
      </c>
      <c r="M597">
        <v>1</v>
      </c>
      <c r="N597">
        <v>2007</v>
      </c>
      <c r="O597">
        <v>1</v>
      </c>
    </row>
    <row r="598" spans="1:15" x14ac:dyDescent="0.25">
      <c r="A598">
        <v>20060820</v>
      </c>
      <c r="B598" s="2">
        <v>38949</v>
      </c>
      <c r="C598">
        <v>1</v>
      </c>
      <c r="D598" s="1" t="s">
        <v>663</v>
      </c>
      <c r="E598">
        <v>20</v>
      </c>
      <c r="F598">
        <v>232</v>
      </c>
      <c r="G598">
        <v>34</v>
      </c>
      <c r="H598" s="1" t="s">
        <v>675</v>
      </c>
      <c r="I598">
        <v>8</v>
      </c>
      <c r="J598">
        <v>3</v>
      </c>
      <c r="K598">
        <v>2006</v>
      </c>
      <c r="L598">
        <v>2</v>
      </c>
      <c r="M598">
        <v>1</v>
      </c>
      <c r="N598">
        <v>2007</v>
      </c>
      <c r="O598">
        <v>1</v>
      </c>
    </row>
    <row r="599" spans="1:15" x14ac:dyDescent="0.25">
      <c r="A599">
        <v>20060821</v>
      </c>
      <c r="B599" s="2">
        <v>38950</v>
      </c>
      <c r="C599">
        <v>2</v>
      </c>
      <c r="D599" s="1" t="s">
        <v>664</v>
      </c>
      <c r="E599">
        <v>21</v>
      </c>
      <c r="F599">
        <v>233</v>
      </c>
      <c r="G599">
        <v>34</v>
      </c>
      <c r="H599" s="1" t="s">
        <v>675</v>
      </c>
      <c r="I599">
        <v>8</v>
      </c>
      <c r="J599">
        <v>3</v>
      </c>
      <c r="K599">
        <v>2006</v>
      </c>
      <c r="L599">
        <v>2</v>
      </c>
      <c r="M599">
        <v>1</v>
      </c>
      <c r="N599">
        <v>2007</v>
      </c>
      <c r="O599">
        <v>1</v>
      </c>
    </row>
    <row r="600" spans="1:15" x14ac:dyDescent="0.25">
      <c r="A600">
        <v>20060822</v>
      </c>
      <c r="B600" s="2">
        <v>38951</v>
      </c>
      <c r="C600">
        <v>3</v>
      </c>
      <c r="D600" s="1" t="s">
        <v>665</v>
      </c>
      <c r="E600">
        <v>22</v>
      </c>
      <c r="F600">
        <v>234</v>
      </c>
      <c r="G600">
        <v>34</v>
      </c>
      <c r="H600" s="1" t="s">
        <v>675</v>
      </c>
      <c r="I600">
        <v>8</v>
      </c>
      <c r="J600">
        <v>3</v>
      </c>
      <c r="K600">
        <v>2006</v>
      </c>
      <c r="L600">
        <v>2</v>
      </c>
      <c r="M600">
        <v>1</v>
      </c>
      <c r="N600">
        <v>2007</v>
      </c>
      <c r="O600">
        <v>1</v>
      </c>
    </row>
    <row r="601" spans="1:15" x14ac:dyDescent="0.25">
      <c r="A601">
        <v>20060823</v>
      </c>
      <c r="B601" s="2">
        <v>38952</v>
      </c>
      <c r="C601">
        <v>4</v>
      </c>
      <c r="D601" s="1" t="s">
        <v>666</v>
      </c>
      <c r="E601">
        <v>23</v>
      </c>
      <c r="F601">
        <v>235</v>
      </c>
      <c r="G601">
        <v>34</v>
      </c>
      <c r="H601" s="1" t="s">
        <v>675</v>
      </c>
      <c r="I601">
        <v>8</v>
      </c>
      <c r="J601">
        <v>3</v>
      </c>
      <c r="K601">
        <v>2006</v>
      </c>
      <c r="L601">
        <v>2</v>
      </c>
      <c r="M601">
        <v>1</v>
      </c>
      <c r="N601">
        <v>2007</v>
      </c>
      <c r="O601">
        <v>1</v>
      </c>
    </row>
    <row r="602" spans="1:15" x14ac:dyDescent="0.25">
      <c r="A602">
        <v>20060824</v>
      </c>
      <c r="B602" s="2">
        <v>38953</v>
      </c>
      <c r="C602">
        <v>5</v>
      </c>
      <c r="D602" s="1" t="s">
        <v>667</v>
      </c>
      <c r="E602">
        <v>24</v>
      </c>
      <c r="F602">
        <v>236</v>
      </c>
      <c r="G602">
        <v>34</v>
      </c>
      <c r="H602" s="1" t="s">
        <v>675</v>
      </c>
      <c r="I602">
        <v>8</v>
      </c>
      <c r="J602">
        <v>3</v>
      </c>
      <c r="K602">
        <v>2006</v>
      </c>
      <c r="L602">
        <v>2</v>
      </c>
      <c r="M602">
        <v>1</v>
      </c>
      <c r="N602">
        <v>2007</v>
      </c>
      <c r="O602">
        <v>1</v>
      </c>
    </row>
    <row r="603" spans="1:15" x14ac:dyDescent="0.25">
      <c r="A603">
        <v>20060825</v>
      </c>
      <c r="B603" s="2">
        <v>38954</v>
      </c>
      <c r="C603">
        <v>6</v>
      </c>
      <c r="D603" s="1" t="s">
        <v>668</v>
      </c>
      <c r="E603">
        <v>25</v>
      </c>
      <c r="F603">
        <v>237</v>
      </c>
      <c r="G603">
        <v>34</v>
      </c>
      <c r="H603" s="1" t="s">
        <v>675</v>
      </c>
      <c r="I603">
        <v>8</v>
      </c>
      <c r="J603">
        <v>3</v>
      </c>
      <c r="K603">
        <v>2006</v>
      </c>
      <c r="L603">
        <v>2</v>
      </c>
      <c r="M603">
        <v>1</v>
      </c>
      <c r="N603">
        <v>2007</v>
      </c>
      <c r="O603">
        <v>1</v>
      </c>
    </row>
    <row r="604" spans="1:15" x14ac:dyDescent="0.25">
      <c r="A604">
        <v>20060826</v>
      </c>
      <c r="B604" s="2">
        <v>38955</v>
      </c>
      <c r="C604">
        <v>7</v>
      </c>
      <c r="D604" s="1" t="s">
        <v>661</v>
      </c>
      <c r="E604">
        <v>26</v>
      </c>
      <c r="F604">
        <v>238</v>
      </c>
      <c r="G604">
        <v>34</v>
      </c>
      <c r="H604" s="1" t="s">
        <v>675</v>
      </c>
      <c r="I604">
        <v>8</v>
      </c>
      <c r="J604">
        <v>3</v>
      </c>
      <c r="K604">
        <v>2006</v>
      </c>
      <c r="L604">
        <v>2</v>
      </c>
      <c r="M604">
        <v>1</v>
      </c>
      <c r="N604">
        <v>2007</v>
      </c>
      <c r="O604">
        <v>1</v>
      </c>
    </row>
    <row r="605" spans="1:15" x14ac:dyDescent="0.25">
      <c r="A605">
        <v>20060827</v>
      </c>
      <c r="B605" s="2">
        <v>38956</v>
      </c>
      <c r="C605">
        <v>1</v>
      </c>
      <c r="D605" s="1" t="s">
        <v>663</v>
      </c>
      <c r="E605">
        <v>27</v>
      </c>
      <c r="F605">
        <v>239</v>
      </c>
      <c r="G605">
        <v>35</v>
      </c>
      <c r="H605" s="1" t="s">
        <v>675</v>
      </c>
      <c r="I605">
        <v>8</v>
      </c>
      <c r="J605">
        <v>3</v>
      </c>
      <c r="K605">
        <v>2006</v>
      </c>
      <c r="L605">
        <v>2</v>
      </c>
      <c r="M605">
        <v>1</v>
      </c>
      <c r="N605">
        <v>2007</v>
      </c>
      <c r="O605">
        <v>1</v>
      </c>
    </row>
    <row r="606" spans="1:15" x14ac:dyDescent="0.25">
      <c r="A606">
        <v>20060828</v>
      </c>
      <c r="B606" s="2">
        <v>38957</v>
      </c>
      <c r="C606">
        <v>2</v>
      </c>
      <c r="D606" s="1" t="s">
        <v>664</v>
      </c>
      <c r="E606">
        <v>28</v>
      </c>
      <c r="F606">
        <v>240</v>
      </c>
      <c r="G606">
        <v>35</v>
      </c>
      <c r="H606" s="1" t="s">
        <v>675</v>
      </c>
      <c r="I606">
        <v>8</v>
      </c>
      <c r="J606">
        <v>3</v>
      </c>
      <c r="K606">
        <v>2006</v>
      </c>
      <c r="L606">
        <v>2</v>
      </c>
      <c r="M606">
        <v>1</v>
      </c>
      <c r="N606">
        <v>2007</v>
      </c>
      <c r="O606">
        <v>1</v>
      </c>
    </row>
    <row r="607" spans="1:15" x14ac:dyDescent="0.25">
      <c r="A607">
        <v>20060829</v>
      </c>
      <c r="B607" s="2">
        <v>38958</v>
      </c>
      <c r="C607">
        <v>3</v>
      </c>
      <c r="D607" s="1" t="s">
        <v>665</v>
      </c>
      <c r="E607">
        <v>29</v>
      </c>
      <c r="F607">
        <v>241</v>
      </c>
      <c r="G607">
        <v>35</v>
      </c>
      <c r="H607" s="1" t="s">
        <v>675</v>
      </c>
      <c r="I607">
        <v>8</v>
      </c>
      <c r="J607">
        <v>3</v>
      </c>
      <c r="K607">
        <v>2006</v>
      </c>
      <c r="L607">
        <v>2</v>
      </c>
      <c r="M607">
        <v>1</v>
      </c>
      <c r="N607">
        <v>2007</v>
      </c>
      <c r="O607">
        <v>1</v>
      </c>
    </row>
    <row r="608" spans="1:15" x14ac:dyDescent="0.25">
      <c r="A608">
        <v>20060830</v>
      </c>
      <c r="B608" s="2">
        <v>38959</v>
      </c>
      <c r="C608">
        <v>4</v>
      </c>
      <c r="D608" s="1" t="s">
        <v>666</v>
      </c>
      <c r="E608">
        <v>30</v>
      </c>
      <c r="F608">
        <v>242</v>
      </c>
      <c r="G608">
        <v>35</v>
      </c>
      <c r="H608" s="1" t="s">
        <v>675</v>
      </c>
      <c r="I608">
        <v>8</v>
      </c>
      <c r="J608">
        <v>3</v>
      </c>
      <c r="K608">
        <v>2006</v>
      </c>
      <c r="L608">
        <v>2</v>
      </c>
      <c r="M608">
        <v>1</v>
      </c>
      <c r="N608">
        <v>2007</v>
      </c>
      <c r="O608">
        <v>1</v>
      </c>
    </row>
    <row r="609" spans="1:15" x14ac:dyDescent="0.25">
      <c r="A609">
        <v>20060831</v>
      </c>
      <c r="B609" s="2">
        <v>38960</v>
      </c>
      <c r="C609">
        <v>5</v>
      </c>
      <c r="D609" s="1" t="s">
        <v>667</v>
      </c>
      <c r="E609">
        <v>31</v>
      </c>
      <c r="F609">
        <v>243</v>
      </c>
      <c r="G609">
        <v>35</v>
      </c>
      <c r="H609" s="1" t="s">
        <v>675</v>
      </c>
      <c r="I609">
        <v>8</v>
      </c>
      <c r="J609">
        <v>3</v>
      </c>
      <c r="K609">
        <v>2006</v>
      </c>
      <c r="L609">
        <v>2</v>
      </c>
      <c r="M609">
        <v>1</v>
      </c>
      <c r="N609">
        <v>2007</v>
      </c>
      <c r="O609">
        <v>1</v>
      </c>
    </row>
    <row r="610" spans="1:15" x14ac:dyDescent="0.25">
      <c r="A610">
        <v>20060901</v>
      </c>
      <c r="B610" s="2">
        <v>38961</v>
      </c>
      <c r="C610">
        <v>6</v>
      </c>
      <c r="D610" s="1" t="s">
        <v>668</v>
      </c>
      <c r="E610">
        <v>1</v>
      </c>
      <c r="F610">
        <v>244</v>
      </c>
      <c r="G610">
        <v>35</v>
      </c>
      <c r="H610" s="1" t="s">
        <v>676</v>
      </c>
      <c r="I610">
        <v>9</v>
      </c>
      <c r="J610">
        <v>3</v>
      </c>
      <c r="K610">
        <v>2006</v>
      </c>
      <c r="L610">
        <v>2</v>
      </c>
      <c r="M610">
        <v>1</v>
      </c>
      <c r="N610">
        <v>2007</v>
      </c>
      <c r="O610">
        <v>1</v>
      </c>
    </row>
    <row r="611" spans="1:15" x14ac:dyDescent="0.25">
      <c r="A611">
        <v>20060902</v>
      </c>
      <c r="B611" s="2">
        <v>38962</v>
      </c>
      <c r="C611">
        <v>7</v>
      </c>
      <c r="D611" s="1" t="s">
        <v>661</v>
      </c>
      <c r="E611">
        <v>2</v>
      </c>
      <c r="F611">
        <v>245</v>
      </c>
      <c r="G611">
        <v>35</v>
      </c>
      <c r="H611" s="1" t="s">
        <v>676</v>
      </c>
      <c r="I611">
        <v>9</v>
      </c>
      <c r="J611">
        <v>3</v>
      </c>
      <c r="K611">
        <v>2006</v>
      </c>
      <c r="L611">
        <v>2</v>
      </c>
      <c r="M611">
        <v>1</v>
      </c>
      <c r="N611">
        <v>2007</v>
      </c>
      <c r="O611">
        <v>1</v>
      </c>
    </row>
    <row r="612" spans="1:15" x14ac:dyDescent="0.25">
      <c r="A612">
        <v>20060903</v>
      </c>
      <c r="B612" s="2">
        <v>38963</v>
      </c>
      <c r="C612">
        <v>1</v>
      </c>
      <c r="D612" s="1" t="s">
        <v>663</v>
      </c>
      <c r="E612">
        <v>3</v>
      </c>
      <c r="F612">
        <v>246</v>
      </c>
      <c r="G612">
        <v>36</v>
      </c>
      <c r="H612" s="1" t="s">
        <v>676</v>
      </c>
      <c r="I612">
        <v>9</v>
      </c>
      <c r="J612">
        <v>3</v>
      </c>
      <c r="K612">
        <v>2006</v>
      </c>
      <c r="L612">
        <v>2</v>
      </c>
      <c r="M612">
        <v>1</v>
      </c>
      <c r="N612">
        <v>2007</v>
      </c>
      <c r="O612">
        <v>1</v>
      </c>
    </row>
    <row r="613" spans="1:15" x14ac:dyDescent="0.25">
      <c r="A613">
        <v>20060904</v>
      </c>
      <c r="B613" s="2">
        <v>38964</v>
      </c>
      <c r="C613">
        <v>2</v>
      </c>
      <c r="D613" s="1" t="s">
        <v>664</v>
      </c>
      <c r="E613">
        <v>4</v>
      </c>
      <c r="F613">
        <v>247</v>
      </c>
      <c r="G613">
        <v>36</v>
      </c>
      <c r="H613" s="1" t="s">
        <v>676</v>
      </c>
      <c r="I613">
        <v>9</v>
      </c>
      <c r="J613">
        <v>3</v>
      </c>
      <c r="K613">
        <v>2006</v>
      </c>
      <c r="L613">
        <v>2</v>
      </c>
      <c r="M613">
        <v>1</v>
      </c>
      <c r="N613">
        <v>2007</v>
      </c>
      <c r="O613">
        <v>1</v>
      </c>
    </row>
    <row r="614" spans="1:15" x14ac:dyDescent="0.25">
      <c r="A614">
        <v>20060905</v>
      </c>
      <c r="B614" s="2">
        <v>38965</v>
      </c>
      <c r="C614">
        <v>3</v>
      </c>
      <c r="D614" s="1" t="s">
        <v>665</v>
      </c>
      <c r="E614">
        <v>5</v>
      </c>
      <c r="F614">
        <v>248</v>
      </c>
      <c r="G614">
        <v>36</v>
      </c>
      <c r="H614" s="1" t="s">
        <v>676</v>
      </c>
      <c r="I614">
        <v>9</v>
      </c>
      <c r="J614">
        <v>3</v>
      </c>
      <c r="K614">
        <v>2006</v>
      </c>
      <c r="L614">
        <v>2</v>
      </c>
      <c r="M614">
        <v>1</v>
      </c>
      <c r="N614">
        <v>2007</v>
      </c>
      <c r="O614">
        <v>1</v>
      </c>
    </row>
    <row r="615" spans="1:15" x14ac:dyDescent="0.25">
      <c r="A615">
        <v>20060906</v>
      </c>
      <c r="B615" s="2">
        <v>38966</v>
      </c>
      <c r="C615">
        <v>4</v>
      </c>
      <c r="D615" s="1" t="s">
        <v>666</v>
      </c>
      <c r="E615">
        <v>6</v>
      </c>
      <c r="F615">
        <v>249</v>
      </c>
      <c r="G615">
        <v>36</v>
      </c>
      <c r="H615" s="1" t="s">
        <v>676</v>
      </c>
      <c r="I615">
        <v>9</v>
      </c>
      <c r="J615">
        <v>3</v>
      </c>
      <c r="K615">
        <v>2006</v>
      </c>
      <c r="L615">
        <v>2</v>
      </c>
      <c r="M615">
        <v>1</v>
      </c>
      <c r="N615">
        <v>2007</v>
      </c>
      <c r="O615">
        <v>1</v>
      </c>
    </row>
    <row r="616" spans="1:15" x14ac:dyDescent="0.25">
      <c r="A616">
        <v>20060907</v>
      </c>
      <c r="B616" s="2">
        <v>38967</v>
      </c>
      <c r="C616">
        <v>5</v>
      </c>
      <c r="D616" s="1" t="s">
        <v>667</v>
      </c>
      <c r="E616">
        <v>7</v>
      </c>
      <c r="F616">
        <v>250</v>
      </c>
      <c r="G616">
        <v>36</v>
      </c>
      <c r="H616" s="1" t="s">
        <v>676</v>
      </c>
      <c r="I616">
        <v>9</v>
      </c>
      <c r="J616">
        <v>3</v>
      </c>
      <c r="K616">
        <v>2006</v>
      </c>
      <c r="L616">
        <v>2</v>
      </c>
      <c r="M616">
        <v>1</v>
      </c>
      <c r="N616">
        <v>2007</v>
      </c>
      <c r="O616">
        <v>1</v>
      </c>
    </row>
    <row r="617" spans="1:15" x14ac:dyDescent="0.25">
      <c r="A617">
        <v>20060908</v>
      </c>
      <c r="B617" s="2">
        <v>38968</v>
      </c>
      <c r="C617">
        <v>6</v>
      </c>
      <c r="D617" s="1" t="s">
        <v>668</v>
      </c>
      <c r="E617">
        <v>8</v>
      </c>
      <c r="F617">
        <v>251</v>
      </c>
      <c r="G617">
        <v>36</v>
      </c>
      <c r="H617" s="1" t="s">
        <v>676</v>
      </c>
      <c r="I617">
        <v>9</v>
      </c>
      <c r="J617">
        <v>3</v>
      </c>
      <c r="K617">
        <v>2006</v>
      </c>
      <c r="L617">
        <v>2</v>
      </c>
      <c r="M617">
        <v>1</v>
      </c>
      <c r="N617">
        <v>2007</v>
      </c>
      <c r="O617">
        <v>1</v>
      </c>
    </row>
    <row r="618" spans="1:15" x14ac:dyDescent="0.25">
      <c r="A618">
        <v>20060909</v>
      </c>
      <c r="B618" s="2">
        <v>38969</v>
      </c>
      <c r="C618">
        <v>7</v>
      </c>
      <c r="D618" s="1" t="s">
        <v>661</v>
      </c>
      <c r="E618">
        <v>9</v>
      </c>
      <c r="F618">
        <v>252</v>
      </c>
      <c r="G618">
        <v>36</v>
      </c>
      <c r="H618" s="1" t="s">
        <v>676</v>
      </c>
      <c r="I618">
        <v>9</v>
      </c>
      <c r="J618">
        <v>3</v>
      </c>
      <c r="K618">
        <v>2006</v>
      </c>
      <c r="L618">
        <v>2</v>
      </c>
      <c r="M618">
        <v>1</v>
      </c>
      <c r="N618">
        <v>2007</v>
      </c>
      <c r="O618">
        <v>1</v>
      </c>
    </row>
    <row r="619" spans="1:15" x14ac:dyDescent="0.25">
      <c r="A619">
        <v>20060910</v>
      </c>
      <c r="B619" s="2">
        <v>38970</v>
      </c>
      <c r="C619">
        <v>1</v>
      </c>
      <c r="D619" s="1" t="s">
        <v>663</v>
      </c>
      <c r="E619">
        <v>10</v>
      </c>
      <c r="F619">
        <v>253</v>
      </c>
      <c r="G619">
        <v>37</v>
      </c>
      <c r="H619" s="1" t="s">
        <v>676</v>
      </c>
      <c r="I619">
        <v>9</v>
      </c>
      <c r="J619">
        <v>3</v>
      </c>
      <c r="K619">
        <v>2006</v>
      </c>
      <c r="L619">
        <v>2</v>
      </c>
      <c r="M619">
        <v>1</v>
      </c>
      <c r="N619">
        <v>2007</v>
      </c>
      <c r="O619">
        <v>1</v>
      </c>
    </row>
    <row r="620" spans="1:15" x14ac:dyDescent="0.25">
      <c r="A620">
        <v>20060911</v>
      </c>
      <c r="B620" s="2">
        <v>38971</v>
      </c>
      <c r="C620">
        <v>2</v>
      </c>
      <c r="D620" s="1" t="s">
        <v>664</v>
      </c>
      <c r="E620">
        <v>11</v>
      </c>
      <c r="F620">
        <v>254</v>
      </c>
      <c r="G620">
        <v>37</v>
      </c>
      <c r="H620" s="1" t="s">
        <v>676</v>
      </c>
      <c r="I620">
        <v>9</v>
      </c>
      <c r="J620">
        <v>3</v>
      </c>
      <c r="K620">
        <v>2006</v>
      </c>
      <c r="L620">
        <v>2</v>
      </c>
      <c r="M620">
        <v>1</v>
      </c>
      <c r="N620">
        <v>2007</v>
      </c>
      <c r="O620">
        <v>1</v>
      </c>
    </row>
    <row r="621" spans="1:15" x14ac:dyDescent="0.25">
      <c r="A621">
        <v>20060912</v>
      </c>
      <c r="B621" s="2">
        <v>38972</v>
      </c>
      <c r="C621">
        <v>3</v>
      </c>
      <c r="D621" s="1" t="s">
        <v>665</v>
      </c>
      <c r="E621">
        <v>12</v>
      </c>
      <c r="F621">
        <v>255</v>
      </c>
      <c r="G621">
        <v>37</v>
      </c>
      <c r="H621" s="1" t="s">
        <v>676</v>
      </c>
      <c r="I621">
        <v>9</v>
      </c>
      <c r="J621">
        <v>3</v>
      </c>
      <c r="K621">
        <v>2006</v>
      </c>
      <c r="L621">
        <v>2</v>
      </c>
      <c r="M621">
        <v>1</v>
      </c>
      <c r="N621">
        <v>2007</v>
      </c>
      <c r="O621">
        <v>1</v>
      </c>
    </row>
    <row r="622" spans="1:15" x14ac:dyDescent="0.25">
      <c r="A622">
        <v>20060913</v>
      </c>
      <c r="B622" s="2">
        <v>38973</v>
      </c>
      <c r="C622">
        <v>4</v>
      </c>
      <c r="D622" s="1" t="s">
        <v>666</v>
      </c>
      <c r="E622">
        <v>13</v>
      </c>
      <c r="F622">
        <v>256</v>
      </c>
      <c r="G622">
        <v>37</v>
      </c>
      <c r="H622" s="1" t="s">
        <v>676</v>
      </c>
      <c r="I622">
        <v>9</v>
      </c>
      <c r="J622">
        <v>3</v>
      </c>
      <c r="K622">
        <v>2006</v>
      </c>
      <c r="L622">
        <v>2</v>
      </c>
      <c r="M622">
        <v>1</v>
      </c>
      <c r="N622">
        <v>2007</v>
      </c>
      <c r="O622">
        <v>1</v>
      </c>
    </row>
    <row r="623" spans="1:15" x14ac:dyDescent="0.25">
      <c r="A623">
        <v>20060914</v>
      </c>
      <c r="B623" s="2">
        <v>38974</v>
      </c>
      <c r="C623">
        <v>5</v>
      </c>
      <c r="D623" s="1" t="s">
        <v>667</v>
      </c>
      <c r="E623">
        <v>14</v>
      </c>
      <c r="F623">
        <v>257</v>
      </c>
      <c r="G623">
        <v>37</v>
      </c>
      <c r="H623" s="1" t="s">
        <v>676</v>
      </c>
      <c r="I623">
        <v>9</v>
      </c>
      <c r="J623">
        <v>3</v>
      </c>
      <c r="K623">
        <v>2006</v>
      </c>
      <c r="L623">
        <v>2</v>
      </c>
      <c r="M623">
        <v>1</v>
      </c>
      <c r="N623">
        <v>2007</v>
      </c>
      <c r="O623">
        <v>1</v>
      </c>
    </row>
    <row r="624" spans="1:15" x14ac:dyDescent="0.25">
      <c r="A624">
        <v>20060915</v>
      </c>
      <c r="B624" s="2">
        <v>38975</v>
      </c>
      <c r="C624">
        <v>6</v>
      </c>
      <c r="D624" s="1" t="s">
        <v>668</v>
      </c>
      <c r="E624">
        <v>15</v>
      </c>
      <c r="F624">
        <v>258</v>
      </c>
      <c r="G624">
        <v>37</v>
      </c>
      <c r="H624" s="1" t="s">
        <v>676</v>
      </c>
      <c r="I624">
        <v>9</v>
      </c>
      <c r="J624">
        <v>3</v>
      </c>
      <c r="K624">
        <v>2006</v>
      </c>
      <c r="L624">
        <v>2</v>
      </c>
      <c r="M624">
        <v>1</v>
      </c>
      <c r="N624">
        <v>2007</v>
      </c>
      <c r="O624">
        <v>1</v>
      </c>
    </row>
    <row r="625" spans="1:15" x14ac:dyDescent="0.25">
      <c r="A625">
        <v>20060916</v>
      </c>
      <c r="B625" s="2">
        <v>38976</v>
      </c>
      <c r="C625">
        <v>7</v>
      </c>
      <c r="D625" s="1" t="s">
        <v>661</v>
      </c>
      <c r="E625">
        <v>16</v>
      </c>
      <c r="F625">
        <v>259</v>
      </c>
      <c r="G625">
        <v>37</v>
      </c>
      <c r="H625" s="1" t="s">
        <v>676</v>
      </c>
      <c r="I625">
        <v>9</v>
      </c>
      <c r="J625">
        <v>3</v>
      </c>
      <c r="K625">
        <v>2006</v>
      </c>
      <c r="L625">
        <v>2</v>
      </c>
      <c r="M625">
        <v>1</v>
      </c>
      <c r="N625">
        <v>2007</v>
      </c>
      <c r="O625">
        <v>1</v>
      </c>
    </row>
    <row r="626" spans="1:15" x14ac:dyDescent="0.25">
      <c r="A626">
        <v>20060917</v>
      </c>
      <c r="B626" s="2">
        <v>38977</v>
      </c>
      <c r="C626">
        <v>1</v>
      </c>
      <c r="D626" s="1" t="s">
        <v>663</v>
      </c>
      <c r="E626">
        <v>17</v>
      </c>
      <c r="F626">
        <v>260</v>
      </c>
      <c r="G626">
        <v>38</v>
      </c>
      <c r="H626" s="1" t="s">
        <v>676</v>
      </c>
      <c r="I626">
        <v>9</v>
      </c>
      <c r="J626">
        <v>3</v>
      </c>
      <c r="K626">
        <v>2006</v>
      </c>
      <c r="L626">
        <v>2</v>
      </c>
      <c r="M626">
        <v>1</v>
      </c>
      <c r="N626">
        <v>2007</v>
      </c>
      <c r="O626">
        <v>1</v>
      </c>
    </row>
    <row r="627" spans="1:15" x14ac:dyDescent="0.25">
      <c r="A627">
        <v>20060918</v>
      </c>
      <c r="B627" s="2">
        <v>38978</v>
      </c>
      <c r="C627">
        <v>2</v>
      </c>
      <c r="D627" s="1" t="s">
        <v>664</v>
      </c>
      <c r="E627">
        <v>18</v>
      </c>
      <c r="F627">
        <v>261</v>
      </c>
      <c r="G627">
        <v>38</v>
      </c>
      <c r="H627" s="1" t="s">
        <v>676</v>
      </c>
      <c r="I627">
        <v>9</v>
      </c>
      <c r="J627">
        <v>3</v>
      </c>
      <c r="K627">
        <v>2006</v>
      </c>
      <c r="L627">
        <v>2</v>
      </c>
      <c r="M627">
        <v>1</v>
      </c>
      <c r="N627">
        <v>2007</v>
      </c>
      <c r="O627">
        <v>1</v>
      </c>
    </row>
    <row r="628" spans="1:15" x14ac:dyDescent="0.25">
      <c r="A628">
        <v>20060919</v>
      </c>
      <c r="B628" s="2">
        <v>38979</v>
      </c>
      <c r="C628">
        <v>3</v>
      </c>
      <c r="D628" s="1" t="s">
        <v>665</v>
      </c>
      <c r="E628">
        <v>19</v>
      </c>
      <c r="F628">
        <v>262</v>
      </c>
      <c r="G628">
        <v>38</v>
      </c>
      <c r="H628" s="1" t="s">
        <v>676</v>
      </c>
      <c r="I628">
        <v>9</v>
      </c>
      <c r="J628">
        <v>3</v>
      </c>
      <c r="K628">
        <v>2006</v>
      </c>
      <c r="L628">
        <v>2</v>
      </c>
      <c r="M628">
        <v>1</v>
      </c>
      <c r="N628">
        <v>2007</v>
      </c>
      <c r="O628">
        <v>1</v>
      </c>
    </row>
    <row r="629" spans="1:15" x14ac:dyDescent="0.25">
      <c r="A629">
        <v>20060920</v>
      </c>
      <c r="B629" s="2">
        <v>38980</v>
      </c>
      <c r="C629">
        <v>4</v>
      </c>
      <c r="D629" s="1" t="s">
        <v>666</v>
      </c>
      <c r="E629">
        <v>20</v>
      </c>
      <c r="F629">
        <v>263</v>
      </c>
      <c r="G629">
        <v>38</v>
      </c>
      <c r="H629" s="1" t="s">
        <v>676</v>
      </c>
      <c r="I629">
        <v>9</v>
      </c>
      <c r="J629">
        <v>3</v>
      </c>
      <c r="K629">
        <v>2006</v>
      </c>
      <c r="L629">
        <v>2</v>
      </c>
      <c r="M629">
        <v>1</v>
      </c>
      <c r="N629">
        <v>2007</v>
      </c>
      <c r="O629">
        <v>1</v>
      </c>
    </row>
    <row r="630" spans="1:15" x14ac:dyDescent="0.25">
      <c r="A630">
        <v>20060921</v>
      </c>
      <c r="B630" s="2">
        <v>38981</v>
      </c>
      <c r="C630">
        <v>5</v>
      </c>
      <c r="D630" s="1" t="s">
        <v>667</v>
      </c>
      <c r="E630">
        <v>21</v>
      </c>
      <c r="F630">
        <v>264</v>
      </c>
      <c r="G630">
        <v>38</v>
      </c>
      <c r="H630" s="1" t="s">
        <v>676</v>
      </c>
      <c r="I630">
        <v>9</v>
      </c>
      <c r="J630">
        <v>3</v>
      </c>
      <c r="K630">
        <v>2006</v>
      </c>
      <c r="L630">
        <v>2</v>
      </c>
      <c r="M630">
        <v>1</v>
      </c>
      <c r="N630">
        <v>2007</v>
      </c>
      <c r="O630">
        <v>1</v>
      </c>
    </row>
    <row r="631" spans="1:15" x14ac:dyDescent="0.25">
      <c r="A631">
        <v>20060922</v>
      </c>
      <c r="B631" s="2">
        <v>38982</v>
      </c>
      <c r="C631">
        <v>6</v>
      </c>
      <c r="D631" s="1" t="s">
        <v>668</v>
      </c>
      <c r="E631">
        <v>22</v>
      </c>
      <c r="F631">
        <v>265</v>
      </c>
      <c r="G631">
        <v>38</v>
      </c>
      <c r="H631" s="1" t="s">
        <v>676</v>
      </c>
      <c r="I631">
        <v>9</v>
      </c>
      <c r="J631">
        <v>3</v>
      </c>
      <c r="K631">
        <v>2006</v>
      </c>
      <c r="L631">
        <v>2</v>
      </c>
      <c r="M631">
        <v>1</v>
      </c>
      <c r="N631">
        <v>2007</v>
      </c>
      <c r="O631">
        <v>1</v>
      </c>
    </row>
    <row r="632" spans="1:15" x14ac:dyDescent="0.25">
      <c r="A632">
        <v>20060923</v>
      </c>
      <c r="B632" s="2">
        <v>38983</v>
      </c>
      <c r="C632">
        <v>7</v>
      </c>
      <c r="D632" s="1" t="s">
        <v>661</v>
      </c>
      <c r="E632">
        <v>23</v>
      </c>
      <c r="F632">
        <v>266</v>
      </c>
      <c r="G632">
        <v>38</v>
      </c>
      <c r="H632" s="1" t="s">
        <v>676</v>
      </c>
      <c r="I632">
        <v>9</v>
      </c>
      <c r="J632">
        <v>3</v>
      </c>
      <c r="K632">
        <v>2006</v>
      </c>
      <c r="L632">
        <v>2</v>
      </c>
      <c r="M632">
        <v>1</v>
      </c>
      <c r="N632">
        <v>2007</v>
      </c>
      <c r="O632">
        <v>1</v>
      </c>
    </row>
    <row r="633" spans="1:15" x14ac:dyDescent="0.25">
      <c r="A633">
        <v>20060924</v>
      </c>
      <c r="B633" s="2">
        <v>38984</v>
      </c>
      <c r="C633">
        <v>1</v>
      </c>
      <c r="D633" s="1" t="s">
        <v>663</v>
      </c>
      <c r="E633">
        <v>24</v>
      </c>
      <c r="F633">
        <v>267</v>
      </c>
      <c r="G633">
        <v>39</v>
      </c>
      <c r="H633" s="1" t="s">
        <v>676</v>
      </c>
      <c r="I633">
        <v>9</v>
      </c>
      <c r="J633">
        <v>3</v>
      </c>
      <c r="K633">
        <v>2006</v>
      </c>
      <c r="L633">
        <v>2</v>
      </c>
      <c r="M633">
        <v>1</v>
      </c>
      <c r="N633">
        <v>2007</v>
      </c>
      <c r="O633">
        <v>1</v>
      </c>
    </row>
    <row r="634" spans="1:15" x14ac:dyDescent="0.25">
      <c r="A634">
        <v>20060925</v>
      </c>
      <c r="B634" s="2">
        <v>38985</v>
      </c>
      <c r="C634">
        <v>2</v>
      </c>
      <c r="D634" s="1" t="s">
        <v>664</v>
      </c>
      <c r="E634">
        <v>25</v>
      </c>
      <c r="F634">
        <v>268</v>
      </c>
      <c r="G634">
        <v>39</v>
      </c>
      <c r="H634" s="1" t="s">
        <v>676</v>
      </c>
      <c r="I634">
        <v>9</v>
      </c>
      <c r="J634">
        <v>3</v>
      </c>
      <c r="K634">
        <v>2006</v>
      </c>
      <c r="L634">
        <v>2</v>
      </c>
      <c r="M634">
        <v>1</v>
      </c>
      <c r="N634">
        <v>2007</v>
      </c>
      <c r="O634">
        <v>1</v>
      </c>
    </row>
    <row r="635" spans="1:15" x14ac:dyDescent="0.25">
      <c r="A635">
        <v>20060926</v>
      </c>
      <c r="B635" s="2">
        <v>38986</v>
      </c>
      <c r="C635">
        <v>3</v>
      </c>
      <c r="D635" s="1" t="s">
        <v>665</v>
      </c>
      <c r="E635">
        <v>26</v>
      </c>
      <c r="F635">
        <v>269</v>
      </c>
      <c r="G635">
        <v>39</v>
      </c>
      <c r="H635" s="1" t="s">
        <v>676</v>
      </c>
      <c r="I635">
        <v>9</v>
      </c>
      <c r="J635">
        <v>3</v>
      </c>
      <c r="K635">
        <v>2006</v>
      </c>
      <c r="L635">
        <v>2</v>
      </c>
      <c r="M635">
        <v>1</v>
      </c>
      <c r="N635">
        <v>2007</v>
      </c>
      <c r="O635">
        <v>1</v>
      </c>
    </row>
    <row r="636" spans="1:15" x14ac:dyDescent="0.25">
      <c r="A636">
        <v>20060927</v>
      </c>
      <c r="B636" s="2">
        <v>38987</v>
      </c>
      <c r="C636">
        <v>4</v>
      </c>
      <c r="D636" s="1" t="s">
        <v>666</v>
      </c>
      <c r="E636">
        <v>27</v>
      </c>
      <c r="F636">
        <v>270</v>
      </c>
      <c r="G636">
        <v>39</v>
      </c>
      <c r="H636" s="1" t="s">
        <v>676</v>
      </c>
      <c r="I636">
        <v>9</v>
      </c>
      <c r="J636">
        <v>3</v>
      </c>
      <c r="K636">
        <v>2006</v>
      </c>
      <c r="L636">
        <v>2</v>
      </c>
      <c r="M636">
        <v>1</v>
      </c>
      <c r="N636">
        <v>2007</v>
      </c>
      <c r="O636">
        <v>1</v>
      </c>
    </row>
    <row r="637" spans="1:15" x14ac:dyDescent="0.25">
      <c r="A637">
        <v>20060928</v>
      </c>
      <c r="B637" s="2">
        <v>38988</v>
      </c>
      <c r="C637">
        <v>5</v>
      </c>
      <c r="D637" s="1" t="s">
        <v>667</v>
      </c>
      <c r="E637">
        <v>28</v>
      </c>
      <c r="F637">
        <v>271</v>
      </c>
      <c r="G637">
        <v>39</v>
      </c>
      <c r="H637" s="1" t="s">
        <v>676</v>
      </c>
      <c r="I637">
        <v>9</v>
      </c>
      <c r="J637">
        <v>3</v>
      </c>
      <c r="K637">
        <v>2006</v>
      </c>
      <c r="L637">
        <v>2</v>
      </c>
      <c r="M637">
        <v>1</v>
      </c>
      <c r="N637">
        <v>2007</v>
      </c>
      <c r="O637">
        <v>1</v>
      </c>
    </row>
    <row r="638" spans="1:15" x14ac:dyDescent="0.25">
      <c r="A638">
        <v>20060929</v>
      </c>
      <c r="B638" s="2">
        <v>38989</v>
      </c>
      <c r="C638">
        <v>6</v>
      </c>
      <c r="D638" s="1" t="s">
        <v>668</v>
      </c>
      <c r="E638">
        <v>29</v>
      </c>
      <c r="F638">
        <v>272</v>
      </c>
      <c r="G638">
        <v>39</v>
      </c>
      <c r="H638" s="1" t="s">
        <v>676</v>
      </c>
      <c r="I638">
        <v>9</v>
      </c>
      <c r="J638">
        <v>3</v>
      </c>
      <c r="K638">
        <v>2006</v>
      </c>
      <c r="L638">
        <v>2</v>
      </c>
      <c r="M638">
        <v>1</v>
      </c>
      <c r="N638">
        <v>2007</v>
      </c>
      <c r="O638">
        <v>1</v>
      </c>
    </row>
    <row r="639" spans="1:15" x14ac:dyDescent="0.25">
      <c r="A639">
        <v>20060930</v>
      </c>
      <c r="B639" s="2">
        <v>38990</v>
      </c>
      <c r="C639">
        <v>7</v>
      </c>
      <c r="D639" s="1" t="s">
        <v>661</v>
      </c>
      <c r="E639">
        <v>30</v>
      </c>
      <c r="F639">
        <v>273</v>
      </c>
      <c r="G639">
        <v>39</v>
      </c>
      <c r="H639" s="1" t="s">
        <v>676</v>
      </c>
      <c r="I639">
        <v>9</v>
      </c>
      <c r="J639">
        <v>3</v>
      </c>
      <c r="K639">
        <v>2006</v>
      </c>
      <c r="L639">
        <v>2</v>
      </c>
      <c r="M639">
        <v>1</v>
      </c>
      <c r="N639">
        <v>2007</v>
      </c>
      <c r="O639">
        <v>1</v>
      </c>
    </row>
    <row r="640" spans="1:15" x14ac:dyDescent="0.25">
      <c r="A640">
        <v>20061001</v>
      </c>
      <c r="B640" s="2">
        <v>38991</v>
      </c>
      <c r="C640">
        <v>1</v>
      </c>
      <c r="D640" s="1" t="s">
        <v>663</v>
      </c>
      <c r="E640">
        <v>1</v>
      </c>
      <c r="F640">
        <v>274</v>
      </c>
      <c r="G640">
        <v>40</v>
      </c>
      <c r="H640" s="1" t="s">
        <v>677</v>
      </c>
      <c r="I640">
        <v>10</v>
      </c>
      <c r="J640">
        <v>4</v>
      </c>
      <c r="K640">
        <v>2006</v>
      </c>
      <c r="L640">
        <v>2</v>
      </c>
      <c r="M640">
        <v>2</v>
      </c>
      <c r="N640">
        <v>2007</v>
      </c>
      <c r="O640">
        <v>1</v>
      </c>
    </row>
    <row r="641" spans="1:15" x14ac:dyDescent="0.25">
      <c r="A641">
        <v>20061002</v>
      </c>
      <c r="B641" s="2">
        <v>38992</v>
      </c>
      <c r="C641">
        <v>2</v>
      </c>
      <c r="D641" s="1" t="s">
        <v>664</v>
      </c>
      <c r="E641">
        <v>2</v>
      </c>
      <c r="F641">
        <v>275</v>
      </c>
      <c r="G641">
        <v>40</v>
      </c>
      <c r="H641" s="1" t="s">
        <v>677</v>
      </c>
      <c r="I641">
        <v>10</v>
      </c>
      <c r="J641">
        <v>4</v>
      </c>
      <c r="K641">
        <v>2006</v>
      </c>
      <c r="L641">
        <v>2</v>
      </c>
      <c r="M641">
        <v>2</v>
      </c>
      <c r="N641">
        <v>2007</v>
      </c>
      <c r="O641">
        <v>1</v>
      </c>
    </row>
    <row r="642" spans="1:15" x14ac:dyDescent="0.25">
      <c r="A642">
        <v>20061003</v>
      </c>
      <c r="B642" s="2">
        <v>38993</v>
      </c>
      <c r="C642">
        <v>3</v>
      </c>
      <c r="D642" s="1" t="s">
        <v>665</v>
      </c>
      <c r="E642">
        <v>3</v>
      </c>
      <c r="F642">
        <v>276</v>
      </c>
      <c r="G642">
        <v>40</v>
      </c>
      <c r="H642" s="1" t="s">
        <v>677</v>
      </c>
      <c r="I642">
        <v>10</v>
      </c>
      <c r="J642">
        <v>4</v>
      </c>
      <c r="K642">
        <v>2006</v>
      </c>
      <c r="L642">
        <v>2</v>
      </c>
      <c r="M642">
        <v>2</v>
      </c>
      <c r="N642">
        <v>2007</v>
      </c>
      <c r="O642">
        <v>1</v>
      </c>
    </row>
    <row r="643" spans="1:15" x14ac:dyDescent="0.25">
      <c r="A643">
        <v>20061004</v>
      </c>
      <c r="B643" s="2">
        <v>38994</v>
      </c>
      <c r="C643">
        <v>4</v>
      </c>
      <c r="D643" s="1" t="s">
        <v>666</v>
      </c>
      <c r="E643">
        <v>4</v>
      </c>
      <c r="F643">
        <v>277</v>
      </c>
      <c r="G643">
        <v>40</v>
      </c>
      <c r="H643" s="1" t="s">
        <v>677</v>
      </c>
      <c r="I643">
        <v>10</v>
      </c>
      <c r="J643">
        <v>4</v>
      </c>
      <c r="K643">
        <v>2006</v>
      </c>
      <c r="L643">
        <v>2</v>
      </c>
      <c r="M643">
        <v>2</v>
      </c>
      <c r="N643">
        <v>2007</v>
      </c>
      <c r="O643">
        <v>1</v>
      </c>
    </row>
    <row r="644" spans="1:15" x14ac:dyDescent="0.25">
      <c r="A644">
        <v>20061005</v>
      </c>
      <c r="B644" s="2">
        <v>38995</v>
      </c>
      <c r="C644">
        <v>5</v>
      </c>
      <c r="D644" s="1" t="s">
        <v>667</v>
      </c>
      <c r="E644">
        <v>5</v>
      </c>
      <c r="F644">
        <v>278</v>
      </c>
      <c r="G644">
        <v>40</v>
      </c>
      <c r="H644" s="1" t="s">
        <v>677</v>
      </c>
      <c r="I644">
        <v>10</v>
      </c>
      <c r="J644">
        <v>4</v>
      </c>
      <c r="K644">
        <v>2006</v>
      </c>
      <c r="L644">
        <v>2</v>
      </c>
      <c r="M644">
        <v>2</v>
      </c>
      <c r="N644">
        <v>2007</v>
      </c>
      <c r="O644">
        <v>1</v>
      </c>
    </row>
    <row r="645" spans="1:15" x14ac:dyDescent="0.25">
      <c r="A645">
        <v>20061006</v>
      </c>
      <c r="B645" s="2">
        <v>38996</v>
      </c>
      <c r="C645">
        <v>6</v>
      </c>
      <c r="D645" s="1" t="s">
        <v>668</v>
      </c>
      <c r="E645">
        <v>6</v>
      </c>
      <c r="F645">
        <v>279</v>
      </c>
      <c r="G645">
        <v>40</v>
      </c>
      <c r="H645" s="1" t="s">
        <v>677</v>
      </c>
      <c r="I645">
        <v>10</v>
      </c>
      <c r="J645">
        <v>4</v>
      </c>
      <c r="K645">
        <v>2006</v>
      </c>
      <c r="L645">
        <v>2</v>
      </c>
      <c r="M645">
        <v>2</v>
      </c>
      <c r="N645">
        <v>2007</v>
      </c>
      <c r="O645">
        <v>1</v>
      </c>
    </row>
    <row r="646" spans="1:15" x14ac:dyDescent="0.25">
      <c r="A646">
        <v>20061007</v>
      </c>
      <c r="B646" s="2">
        <v>38997</v>
      </c>
      <c r="C646">
        <v>7</v>
      </c>
      <c r="D646" s="1" t="s">
        <v>661</v>
      </c>
      <c r="E646">
        <v>7</v>
      </c>
      <c r="F646">
        <v>280</v>
      </c>
      <c r="G646">
        <v>40</v>
      </c>
      <c r="H646" s="1" t="s">
        <v>677</v>
      </c>
      <c r="I646">
        <v>10</v>
      </c>
      <c r="J646">
        <v>4</v>
      </c>
      <c r="K646">
        <v>2006</v>
      </c>
      <c r="L646">
        <v>2</v>
      </c>
      <c r="M646">
        <v>2</v>
      </c>
      <c r="N646">
        <v>2007</v>
      </c>
      <c r="O646">
        <v>1</v>
      </c>
    </row>
    <row r="647" spans="1:15" x14ac:dyDescent="0.25">
      <c r="A647">
        <v>20061008</v>
      </c>
      <c r="B647" s="2">
        <v>38998</v>
      </c>
      <c r="C647">
        <v>1</v>
      </c>
      <c r="D647" s="1" t="s">
        <v>663</v>
      </c>
      <c r="E647">
        <v>8</v>
      </c>
      <c r="F647">
        <v>281</v>
      </c>
      <c r="G647">
        <v>41</v>
      </c>
      <c r="H647" s="1" t="s">
        <v>677</v>
      </c>
      <c r="I647">
        <v>10</v>
      </c>
      <c r="J647">
        <v>4</v>
      </c>
      <c r="K647">
        <v>2006</v>
      </c>
      <c r="L647">
        <v>2</v>
      </c>
      <c r="M647">
        <v>2</v>
      </c>
      <c r="N647">
        <v>2007</v>
      </c>
      <c r="O647">
        <v>1</v>
      </c>
    </row>
    <row r="648" spans="1:15" x14ac:dyDescent="0.25">
      <c r="A648">
        <v>20061009</v>
      </c>
      <c r="B648" s="2">
        <v>38999</v>
      </c>
      <c r="C648">
        <v>2</v>
      </c>
      <c r="D648" s="1" t="s">
        <v>664</v>
      </c>
      <c r="E648">
        <v>9</v>
      </c>
      <c r="F648">
        <v>282</v>
      </c>
      <c r="G648">
        <v>41</v>
      </c>
      <c r="H648" s="1" t="s">
        <v>677</v>
      </c>
      <c r="I648">
        <v>10</v>
      </c>
      <c r="J648">
        <v>4</v>
      </c>
      <c r="K648">
        <v>2006</v>
      </c>
      <c r="L648">
        <v>2</v>
      </c>
      <c r="M648">
        <v>2</v>
      </c>
      <c r="N648">
        <v>2007</v>
      </c>
      <c r="O648">
        <v>1</v>
      </c>
    </row>
    <row r="649" spans="1:15" x14ac:dyDescent="0.25">
      <c r="A649">
        <v>20061010</v>
      </c>
      <c r="B649" s="2">
        <v>39000</v>
      </c>
      <c r="C649">
        <v>3</v>
      </c>
      <c r="D649" s="1" t="s">
        <v>665</v>
      </c>
      <c r="E649">
        <v>10</v>
      </c>
      <c r="F649">
        <v>283</v>
      </c>
      <c r="G649">
        <v>41</v>
      </c>
      <c r="H649" s="1" t="s">
        <v>677</v>
      </c>
      <c r="I649">
        <v>10</v>
      </c>
      <c r="J649">
        <v>4</v>
      </c>
      <c r="K649">
        <v>2006</v>
      </c>
      <c r="L649">
        <v>2</v>
      </c>
      <c r="M649">
        <v>2</v>
      </c>
      <c r="N649">
        <v>2007</v>
      </c>
      <c r="O649">
        <v>1</v>
      </c>
    </row>
    <row r="650" spans="1:15" x14ac:dyDescent="0.25">
      <c r="A650">
        <v>20061011</v>
      </c>
      <c r="B650" s="2">
        <v>39001</v>
      </c>
      <c r="C650">
        <v>4</v>
      </c>
      <c r="D650" s="1" t="s">
        <v>666</v>
      </c>
      <c r="E650">
        <v>11</v>
      </c>
      <c r="F650">
        <v>284</v>
      </c>
      <c r="G650">
        <v>41</v>
      </c>
      <c r="H650" s="1" t="s">
        <v>677</v>
      </c>
      <c r="I650">
        <v>10</v>
      </c>
      <c r="J650">
        <v>4</v>
      </c>
      <c r="K650">
        <v>2006</v>
      </c>
      <c r="L650">
        <v>2</v>
      </c>
      <c r="M650">
        <v>2</v>
      </c>
      <c r="N650">
        <v>2007</v>
      </c>
      <c r="O650">
        <v>1</v>
      </c>
    </row>
    <row r="651" spans="1:15" x14ac:dyDescent="0.25">
      <c r="A651">
        <v>20061012</v>
      </c>
      <c r="B651" s="2">
        <v>39002</v>
      </c>
      <c r="C651">
        <v>5</v>
      </c>
      <c r="D651" s="1" t="s">
        <v>667</v>
      </c>
      <c r="E651">
        <v>12</v>
      </c>
      <c r="F651">
        <v>285</v>
      </c>
      <c r="G651">
        <v>41</v>
      </c>
      <c r="H651" s="1" t="s">
        <v>677</v>
      </c>
      <c r="I651">
        <v>10</v>
      </c>
      <c r="J651">
        <v>4</v>
      </c>
      <c r="K651">
        <v>2006</v>
      </c>
      <c r="L651">
        <v>2</v>
      </c>
      <c r="M651">
        <v>2</v>
      </c>
      <c r="N651">
        <v>2007</v>
      </c>
      <c r="O651">
        <v>1</v>
      </c>
    </row>
    <row r="652" spans="1:15" x14ac:dyDescent="0.25">
      <c r="A652">
        <v>20061013</v>
      </c>
      <c r="B652" s="2">
        <v>39003</v>
      </c>
      <c r="C652">
        <v>6</v>
      </c>
      <c r="D652" s="1" t="s">
        <v>668</v>
      </c>
      <c r="E652">
        <v>13</v>
      </c>
      <c r="F652">
        <v>286</v>
      </c>
      <c r="G652">
        <v>41</v>
      </c>
      <c r="H652" s="1" t="s">
        <v>677</v>
      </c>
      <c r="I652">
        <v>10</v>
      </c>
      <c r="J652">
        <v>4</v>
      </c>
      <c r="K652">
        <v>2006</v>
      </c>
      <c r="L652">
        <v>2</v>
      </c>
      <c r="M652">
        <v>2</v>
      </c>
      <c r="N652">
        <v>2007</v>
      </c>
      <c r="O652">
        <v>1</v>
      </c>
    </row>
    <row r="653" spans="1:15" x14ac:dyDescent="0.25">
      <c r="A653">
        <v>20061014</v>
      </c>
      <c r="B653" s="2">
        <v>39004</v>
      </c>
      <c r="C653">
        <v>7</v>
      </c>
      <c r="D653" s="1" t="s">
        <v>661</v>
      </c>
      <c r="E653">
        <v>14</v>
      </c>
      <c r="F653">
        <v>287</v>
      </c>
      <c r="G653">
        <v>41</v>
      </c>
      <c r="H653" s="1" t="s">
        <v>677</v>
      </c>
      <c r="I653">
        <v>10</v>
      </c>
      <c r="J653">
        <v>4</v>
      </c>
      <c r="K653">
        <v>2006</v>
      </c>
      <c r="L653">
        <v>2</v>
      </c>
      <c r="M653">
        <v>2</v>
      </c>
      <c r="N653">
        <v>2007</v>
      </c>
      <c r="O653">
        <v>1</v>
      </c>
    </row>
    <row r="654" spans="1:15" x14ac:dyDescent="0.25">
      <c r="A654">
        <v>20061015</v>
      </c>
      <c r="B654" s="2">
        <v>39005</v>
      </c>
      <c r="C654">
        <v>1</v>
      </c>
      <c r="D654" s="1" t="s">
        <v>663</v>
      </c>
      <c r="E654">
        <v>15</v>
      </c>
      <c r="F654">
        <v>288</v>
      </c>
      <c r="G654">
        <v>42</v>
      </c>
      <c r="H654" s="1" t="s">
        <v>677</v>
      </c>
      <c r="I654">
        <v>10</v>
      </c>
      <c r="J654">
        <v>4</v>
      </c>
      <c r="K654">
        <v>2006</v>
      </c>
      <c r="L654">
        <v>2</v>
      </c>
      <c r="M654">
        <v>2</v>
      </c>
      <c r="N654">
        <v>2007</v>
      </c>
      <c r="O654">
        <v>1</v>
      </c>
    </row>
    <row r="655" spans="1:15" x14ac:dyDescent="0.25">
      <c r="A655">
        <v>20061016</v>
      </c>
      <c r="B655" s="2">
        <v>39006</v>
      </c>
      <c r="C655">
        <v>2</v>
      </c>
      <c r="D655" s="1" t="s">
        <v>664</v>
      </c>
      <c r="E655">
        <v>16</v>
      </c>
      <c r="F655">
        <v>289</v>
      </c>
      <c r="G655">
        <v>42</v>
      </c>
      <c r="H655" s="1" t="s">
        <v>677</v>
      </c>
      <c r="I655">
        <v>10</v>
      </c>
      <c r="J655">
        <v>4</v>
      </c>
      <c r="K655">
        <v>2006</v>
      </c>
      <c r="L655">
        <v>2</v>
      </c>
      <c r="M655">
        <v>2</v>
      </c>
      <c r="N655">
        <v>2007</v>
      </c>
      <c r="O655">
        <v>1</v>
      </c>
    </row>
    <row r="656" spans="1:15" x14ac:dyDescent="0.25">
      <c r="A656">
        <v>20061017</v>
      </c>
      <c r="B656" s="2">
        <v>39007</v>
      </c>
      <c r="C656">
        <v>3</v>
      </c>
      <c r="D656" s="1" t="s">
        <v>665</v>
      </c>
      <c r="E656">
        <v>17</v>
      </c>
      <c r="F656">
        <v>290</v>
      </c>
      <c r="G656">
        <v>42</v>
      </c>
      <c r="H656" s="1" t="s">
        <v>677</v>
      </c>
      <c r="I656">
        <v>10</v>
      </c>
      <c r="J656">
        <v>4</v>
      </c>
      <c r="K656">
        <v>2006</v>
      </c>
      <c r="L656">
        <v>2</v>
      </c>
      <c r="M656">
        <v>2</v>
      </c>
      <c r="N656">
        <v>2007</v>
      </c>
      <c r="O656">
        <v>1</v>
      </c>
    </row>
    <row r="657" spans="1:15" x14ac:dyDescent="0.25">
      <c r="A657">
        <v>20061018</v>
      </c>
      <c r="B657" s="2">
        <v>39008</v>
      </c>
      <c r="C657">
        <v>4</v>
      </c>
      <c r="D657" s="1" t="s">
        <v>666</v>
      </c>
      <c r="E657">
        <v>18</v>
      </c>
      <c r="F657">
        <v>291</v>
      </c>
      <c r="G657">
        <v>42</v>
      </c>
      <c r="H657" s="1" t="s">
        <v>677</v>
      </c>
      <c r="I657">
        <v>10</v>
      </c>
      <c r="J657">
        <v>4</v>
      </c>
      <c r="K657">
        <v>2006</v>
      </c>
      <c r="L657">
        <v>2</v>
      </c>
      <c r="M657">
        <v>2</v>
      </c>
      <c r="N657">
        <v>2007</v>
      </c>
      <c r="O657">
        <v>1</v>
      </c>
    </row>
    <row r="658" spans="1:15" x14ac:dyDescent="0.25">
      <c r="A658">
        <v>20061019</v>
      </c>
      <c r="B658" s="2">
        <v>39009</v>
      </c>
      <c r="C658">
        <v>5</v>
      </c>
      <c r="D658" s="1" t="s">
        <v>667</v>
      </c>
      <c r="E658">
        <v>19</v>
      </c>
      <c r="F658">
        <v>292</v>
      </c>
      <c r="G658">
        <v>42</v>
      </c>
      <c r="H658" s="1" t="s">
        <v>677</v>
      </c>
      <c r="I658">
        <v>10</v>
      </c>
      <c r="J658">
        <v>4</v>
      </c>
      <c r="K658">
        <v>2006</v>
      </c>
      <c r="L658">
        <v>2</v>
      </c>
      <c r="M658">
        <v>2</v>
      </c>
      <c r="N658">
        <v>2007</v>
      </c>
      <c r="O658">
        <v>1</v>
      </c>
    </row>
    <row r="659" spans="1:15" x14ac:dyDescent="0.25">
      <c r="A659">
        <v>20061020</v>
      </c>
      <c r="B659" s="2">
        <v>39010</v>
      </c>
      <c r="C659">
        <v>6</v>
      </c>
      <c r="D659" s="1" t="s">
        <v>668</v>
      </c>
      <c r="E659">
        <v>20</v>
      </c>
      <c r="F659">
        <v>293</v>
      </c>
      <c r="G659">
        <v>42</v>
      </c>
      <c r="H659" s="1" t="s">
        <v>677</v>
      </c>
      <c r="I659">
        <v>10</v>
      </c>
      <c r="J659">
        <v>4</v>
      </c>
      <c r="K659">
        <v>2006</v>
      </c>
      <c r="L659">
        <v>2</v>
      </c>
      <c r="M659">
        <v>2</v>
      </c>
      <c r="N659">
        <v>2007</v>
      </c>
      <c r="O659">
        <v>1</v>
      </c>
    </row>
    <row r="660" spans="1:15" x14ac:dyDescent="0.25">
      <c r="A660">
        <v>20061021</v>
      </c>
      <c r="B660" s="2">
        <v>39011</v>
      </c>
      <c r="C660">
        <v>7</v>
      </c>
      <c r="D660" s="1" t="s">
        <v>661</v>
      </c>
      <c r="E660">
        <v>21</v>
      </c>
      <c r="F660">
        <v>294</v>
      </c>
      <c r="G660">
        <v>42</v>
      </c>
      <c r="H660" s="1" t="s">
        <v>677</v>
      </c>
      <c r="I660">
        <v>10</v>
      </c>
      <c r="J660">
        <v>4</v>
      </c>
      <c r="K660">
        <v>2006</v>
      </c>
      <c r="L660">
        <v>2</v>
      </c>
      <c r="M660">
        <v>2</v>
      </c>
      <c r="N660">
        <v>2007</v>
      </c>
      <c r="O660">
        <v>1</v>
      </c>
    </row>
    <row r="661" spans="1:15" x14ac:dyDescent="0.25">
      <c r="A661">
        <v>20061022</v>
      </c>
      <c r="B661" s="2">
        <v>39012</v>
      </c>
      <c r="C661">
        <v>1</v>
      </c>
      <c r="D661" s="1" t="s">
        <v>663</v>
      </c>
      <c r="E661">
        <v>22</v>
      </c>
      <c r="F661">
        <v>295</v>
      </c>
      <c r="G661">
        <v>43</v>
      </c>
      <c r="H661" s="1" t="s">
        <v>677</v>
      </c>
      <c r="I661">
        <v>10</v>
      </c>
      <c r="J661">
        <v>4</v>
      </c>
      <c r="K661">
        <v>2006</v>
      </c>
      <c r="L661">
        <v>2</v>
      </c>
      <c r="M661">
        <v>2</v>
      </c>
      <c r="N661">
        <v>2007</v>
      </c>
      <c r="O661">
        <v>1</v>
      </c>
    </row>
    <row r="662" spans="1:15" x14ac:dyDescent="0.25">
      <c r="A662">
        <v>20061023</v>
      </c>
      <c r="B662" s="2">
        <v>39013</v>
      </c>
      <c r="C662">
        <v>2</v>
      </c>
      <c r="D662" s="1" t="s">
        <v>664</v>
      </c>
      <c r="E662">
        <v>23</v>
      </c>
      <c r="F662">
        <v>296</v>
      </c>
      <c r="G662">
        <v>43</v>
      </c>
      <c r="H662" s="1" t="s">
        <v>677</v>
      </c>
      <c r="I662">
        <v>10</v>
      </c>
      <c r="J662">
        <v>4</v>
      </c>
      <c r="K662">
        <v>2006</v>
      </c>
      <c r="L662">
        <v>2</v>
      </c>
      <c r="M662">
        <v>2</v>
      </c>
      <c r="N662">
        <v>2007</v>
      </c>
      <c r="O662">
        <v>1</v>
      </c>
    </row>
    <row r="663" spans="1:15" x14ac:dyDescent="0.25">
      <c r="A663">
        <v>20061024</v>
      </c>
      <c r="B663" s="2">
        <v>39014</v>
      </c>
      <c r="C663">
        <v>3</v>
      </c>
      <c r="D663" s="1" t="s">
        <v>665</v>
      </c>
      <c r="E663">
        <v>24</v>
      </c>
      <c r="F663">
        <v>297</v>
      </c>
      <c r="G663">
        <v>43</v>
      </c>
      <c r="H663" s="1" t="s">
        <v>677</v>
      </c>
      <c r="I663">
        <v>10</v>
      </c>
      <c r="J663">
        <v>4</v>
      </c>
      <c r="K663">
        <v>2006</v>
      </c>
      <c r="L663">
        <v>2</v>
      </c>
      <c r="M663">
        <v>2</v>
      </c>
      <c r="N663">
        <v>2007</v>
      </c>
      <c r="O663">
        <v>1</v>
      </c>
    </row>
    <row r="664" spans="1:15" x14ac:dyDescent="0.25">
      <c r="A664">
        <v>20061025</v>
      </c>
      <c r="B664" s="2">
        <v>39015</v>
      </c>
      <c r="C664">
        <v>4</v>
      </c>
      <c r="D664" s="1" t="s">
        <v>666</v>
      </c>
      <c r="E664">
        <v>25</v>
      </c>
      <c r="F664">
        <v>298</v>
      </c>
      <c r="G664">
        <v>43</v>
      </c>
      <c r="H664" s="1" t="s">
        <v>677</v>
      </c>
      <c r="I664">
        <v>10</v>
      </c>
      <c r="J664">
        <v>4</v>
      </c>
      <c r="K664">
        <v>2006</v>
      </c>
      <c r="L664">
        <v>2</v>
      </c>
      <c r="M664">
        <v>2</v>
      </c>
      <c r="N664">
        <v>2007</v>
      </c>
      <c r="O664">
        <v>1</v>
      </c>
    </row>
    <row r="665" spans="1:15" x14ac:dyDescent="0.25">
      <c r="A665">
        <v>20061026</v>
      </c>
      <c r="B665" s="2">
        <v>39016</v>
      </c>
      <c r="C665">
        <v>5</v>
      </c>
      <c r="D665" s="1" t="s">
        <v>667</v>
      </c>
      <c r="E665">
        <v>26</v>
      </c>
      <c r="F665">
        <v>299</v>
      </c>
      <c r="G665">
        <v>43</v>
      </c>
      <c r="H665" s="1" t="s">
        <v>677</v>
      </c>
      <c r="I665">
        <v>10</v>
      </c>
      <c r="J665">
        <v>4</v>
      </c>
      <c r="K665">
        <v>2006</v>
      </c>
      <c r="L665">
        <v>2</v>
      </c>
      <c r="M665">
        <v>2</v>
      </c>
      <c r="N665">
        <v>2007</v>
      </c>
      <c r="O665">
        <v>1</v>
      </c>
    </row>
    <row r="666" spans="1:15" x14ac:dyDescent="0.25">
      <c r="A666">
        <v>20061027</v>
      </c>
      <c r="B666" s="2">
        <v>39017</v>
      </c>
      <c r="C666">
        <v>6</v>
      </c>
      <c r="D666" s="1" t="s">
        <v>668</v>
      </c>
      <c r="E666">
        <v>27</v>
      </c>
      <c r="F666">
        <v>300</v>
      </c>
      <c r="G666">
        <v>43</v>
      </c>
      <c r="H666" s="1" t="s">
        <v>677</v>
      </c>
      <c r="I666">
        <v>10</v>
      </c>
      <c r="J666">
        <v>4</v>
      </c>
      <c r="K666">
        <v>2006</v>
      </c>
      <c r="L666">
        <v>2</v>
      </c>
      <c r="M666">
        <v>2</v>
      </c>
      <c r="N666">
        <v>2007</v>
      </c>
      <c r="O666">
        <v>1</v>
      </c>
    </row>
    <row r="667" spans="1:15" x14ac:dyDescent="0.25">
      <c r="A667">
        <v>20061028</v>
      </c>
      <c r="B667" s="2">
        <v>39018</v>
      </c>
      <c r="C667">
        <v>7</v>
      </c>
      <c r="D667" s="1" t="s">
        <v>661</v>
      </c>
      <c r="E667">
        <v>28</v>
      </c>
      <c r="F667">
        <v>301</v>
      </c>
      <c r="G667">
        <v>43</v>
      </c>
      <c r="H667" s="1" t="s">
        <v>677</v>
      </c>
      <c r="I667">
        <v>10</v>
      </c>
      <c r="J667">
        <v>4</v>
      </c>
      <c r="K667">
        <v>2006</v>
      </c>
      <c r="L667">
        <v>2</v>
      </c>
      <c r="M667">
        <v>2</v>
      </c>
      <c r="N667">
        <v>2007</v>
      </c>
      <c r="O667">
        <v>1</v>
      </c>
    </row>
    <row r="668" spans="1:15" x14ac:dyDescent="0.25">
      <c r="A668">
        <v>20061029</v>
      </c>
      <c r="B668" s="2">
        <v>39019</v>
      </c>
      <c r="C668">
        <v>1</v>
      </c>
      <c r="D668" s="1" t="s">
        <v>663</v>
      </c>
      <c r="E668">
        <v>29</v>
      </c>
      <c r="F668">
        <v>302</v>
      </c>
      <c r="G668">
        <v>44</v>
      </c>
      <c r="H668" s="1" t="s">
        <v>677</v>
      </c>
      <c r="I668">
        <v>10</v>
      </c>
      <c r="J668">
        <v>4</v>
      </c>
      <c r="K668">
        <v>2006</v>
      </c>
      <c r="L668">
        <v>2</v>
      </c>
      <c r="M668">
        <v>2</v>
      </c>
      <c r="N668">
        <v>2007</v>
      </c>
      <c r="O668">
        <v>1</v>
      </c>
    </row>
    <row r="669" spans="1:15" x14ac:dyDescent="0.25">
      <c r="A669">
        <v>20061030</v>
      </c>
      <c r="B669" s="2">
        <v>39020</v>
      </c>
      <c r="C669">
        <v>2</v>
      </c>
      <c r="D669" s="1" t="s">
        <v>664</v>
      </c>
      <c r="E669">
        <v>30</v>
      </c>
      <c r="F669">
        <v>303</v>
      </c>
      <c r="G669">
        <v>44</v>
      </c>
      <c r="H669" s="1" t="s">
        <v>677</v>
      </c>
      <c r="I669">
        <v>10</v>
      </c>
      <c r="J669">
        <v>4</v>
      </c>
      <c r="K669">
        <v>2006</v>
      </c>
      <c r="L669">
        <v>2</v>
      </c>
      <c r="M669">
        <v>2</v>
      </c>
      <c r="N669">
        <v>2007</v>
      </c>
      <c r="O669">
        <v>1</v>
      </c>
    </row>
    <row r="670" spans="1:15" x14ac:dyDescent="0.25">
      <c r="A670">
        <v>20061031</v>
      </c>
      <c r="B670" s="2">
        <v>39021</v>
      </c>
      <c r="C670">
        <v>3</v>
      </c>
      <c r="D670" s="1" t="s">
        <v>665</v>
      </c>
      <c r="E670">
        <v>31</v>
      </c>
      <c r="F670">
        <v>304</v>
      </c>
      <c r="G670">
        <v>44</v>
      </c>
      <c r="H670" s="1" t="s">
        <v>677</v>
      </c>
      <c r="I670">
        <v>10</v>
      </c>
      <c r="J670">
        <v>4</v>
      </c>
      <c r="K670">
        <v>2006</v>
      </c>
      <c r="L670">
        <v>2</v>
      </c>
      <c r="M670">
        <v>2</v>
      </c>
      <c r="N670">
        <v>2007</v>
      </c>
      <c r="O670">
        <v>1</v>
      </c>
    </row>
    <row r="671" spans="1:15" x14ac:dyDescent="0.25">
      <c r="A671">
        <v>20061101</v>
      </c>
      <c r="B671" s="2">
        <v>39022</v>
      </c>
      <c r="C671">
        <v>4</v>
      </c>
      <c r="D671" s="1" t="s">
        <v>666</v>
      </c>
      <c r="E671">
        <v>1</v>
      </c>
      <c r="F671">
        <v>305</v>
      </c>
      <c r="G671">
        <v>44</v>
      </c>
      <c r="H671" s="1" t="s">
        <v>678</v>
      </c>
      <c r="I671">
        <v>11</v>
      </c>
      <c r="J671">
        <v>4</v>
      </c>
      <c r="K671">
        <v>2006</v>
      </c>
      <c r="L671">
        <v>2</v>
      </c>
      <c r="M671">
        <v>2</v>
      </c>
      <c r="N671">
        <v>2007</v>
      </c>
      <c r="O671">
        <v>1</v>
      </c>
    </row>
    <row r="672" spans="1:15" x14ac:dyDescent="0.25">
      <c r="A672">
        <v>20061102</v>
      </c>
      <c r="B672" s="2">
        <v>39023</v>
      </c>
      <c r="C672">
        <v>5</v>
      </c>
      <c r="D672" s="1" t="s">
        <v>667</v>
      </c>
      <c r="E672">
        <v>2</v>
      </c>
      <c r="F672">
        <v>306</v>
      </c>
      <c r="G672">
        <v>44</v>
      </c>
      <c r="H672" s="1" t="s">
        <v>678</v>
      </c>
      <c r="I672">
        <v>11</v>
      </c>
      <c r="J672">
        <v>4</v>
      </c>
      <c r="K672">
        <v>2006</v>
      </c>
      <c r="L672">
        <v>2</v>
      </c>
      <c r="M672">
        <v>2</v>
      </c>
      <c r="N672">
        <v>2007</v>
      </c>
      <c r="O672">
        <v>1</v>
      </c>
    </row>
    <row r="673" spans="1:15" x14ac:dyDescent="0.25">
      <c r="A673">
        <v>20061103</v>
      </c>
      <c r="B673" s="2">
        <v>39024</v>
      </c>
      <c r="C673">
        <v>6</v>
      </c>
      <c r="D673" s="1" t="s">
        <v>668</v>
      </c>
      <c r="E673">
        <v>3</v>
      </c>
      <c r="F673">
        <v>307</v>
      </c>
      <c r="G673">
        <v>44</v>
      </c>
      <c r="H673" s="1" t="s">
        <v>678</v>
      </c>
      <c r="I673">
        <v>11</v>
      </c>
      <c r="J673">
        <v>4</v>
      </c>
      <c r="K673">
        <v>2006</v>
      </c>
      <c r="L673">
        <v>2</v>
      </c>
      <c r="M673">
        <v>2</v>
      </c>
      <c r="N673">
        <v>2007</v>
      </c>
      <c r="O673">
        <v>1</v>
      </c>
    </row>
    <row r="674" spans="1:15" x14ac:dyDescent="0.25">
      <c r="A674">
        <v>20061104</v>
      </c>
      <c r="B674" s="2">
        <v>39025</v>
      </c>
      <c r="C674">
        <v>7</v>
      </c>
      <c r="D674" s="1" t="s">
        <v>661</v>
      </c>
      <c r="E674">
        <v>4</v>
      </c>
      <c r="F674">
        <v>308</v>
      </c>
      <c r="G674">
        <v>44</v>
      </c>
      <c r="H674" s="1" t="s">
        <v>678</v>
      </c>
      <c r="I674">
        <v>11</v>
      </c>
      <c r="J674">
        <v>4</v>
      </c>
      <c r="K674">
        <v>2006</v>
      </c>
      <c r="L674">
        <v>2</v>
      </c>
      <c r="M674">
        <v>2</v>
      </c>
      <c r="N674">
        <v>2007</v>
      </c>
      <c r="O674">
        <v>1</v>
      </c>
    </row>
    <row r="675" spans="1:15" x14ac:dyDescent="0.25">
      <c r="A675">
        <v>20061105</v>
      </c>
      <c r="B675" s="2">
        <v>39026</v>
      </c>
      <c r="C675">
        <v>1</v>
      </c>
      <c r="D675" s="1" t="s">
        <v>663</v>
      </c>
      <c r="E675">
        <v>5</v>
      </c>
      <c r="F675">
        <v>309</v>
      </c>
      <c r="G675">
        <v>45</v>
      </c>
      <c r="H675" s="1" t="s">
        <v>678</v>
      </c>
      <c r="I675">
        <v>11</v>
      </c>
      <c r="J675">
        <v>4</v>
      </c>
      <c r="K675">
        <v>2006</v>
      </c>
      <c r="L675">
        <v>2</v>
      </c>
      <c r="M675">
        <v>2</v>
      </c>
      <c r="N675">
        <v>2007</v>
      </c>
      <c r="O675">
        <v>1</v>
      </c>
    </row>
    <row r="676" spans="1:15" x14ac:dyDescent="0.25">
      <c r="A676">
        <v>20061106</v>
      </c>
      <c r="B676" s="2">
        <v>39027</v>
      </c>
      <c r="C676">
        <v>2</v>
      </c>
      <c r="D676" s="1" t="s">
        <v>664</v>
      </c>
      <c r="E676">
        <v>6</v>
      </c>
      <c r="F676">
        <v>310</v>
      </c>
      <c r="G676">
        <v>45</v>
      </c>
      <c r="H676" s="1" t="s">
        <v>678</v>
      </c>
      <c r="I676">
        <v>11</v>
      </c>
      <c r="J676">
        <v>4</v>
      </c>
      <c r="K676">
        <v>2006</v>
      </c>
      <c r="L676">
        <v>2</v>
      </c>
      <c r="M676">
        <v>2</v>
      </c>
      <c r="N676">
        <v>2007</v>
      </c>
      <c r="O676">
        <v>1</v>
      </c>
    </row>
    <row r="677" spans="1:15" x14ac:dyDescent="0.25">
      <c r="A677">
        <v>20061107</v>
      </c>
      <c r="B677" s="2">
        <v>39028</v>
      </c>
      <c r="C677">
        <v>3</v>
      </c>
      <c r="D677" s="1" t="s">
        <v>665</v>
      </c>
      <c r="E677">
        <v>7</v>
      </c>
      <c r="F677">
        <v>311</v>
      </c>
      <c r="G677">
        <v>45</v>
      </c>
      <c r="H677" s="1" t="s">
        <v>678</v>
      </c>
      <c r="I677">
        <v>11</v>
      </c>
      <c r="J677">
        <v>4</v>
      </c>
      <c r="K677">
        <v>2006</v>
      </c>
      <c r="L677">
        <v>2</v>
      </c>
      <c r="M677">
        <v>2</v>
      </c>
      <c r="N677">
        <v>2007</v>
      </c>
      <c r="O677">
        <v>1</v>
      </c>
    </row>
    <row r="678" spans="1:15" x14ac:dyDescent="0.25">
      <c r="A678">
        <v>20061108</v>
      </c>
      <c r="B678" s="2">
        <v>39029</v>
      </c>
      <c r="C678">
        <v>4</v>
      </c>
      <c r="D678" s="1" t="s">
        <v>666</v>
      </c>
      <c r="E678">
        <v>8</v>
      </c>
      <c r="F678">
        <v>312</v>
      </c>
      <c r="G678">
        <v>45</v>
      </c>
      <c r="H678" s="1" t="s">
        <v>678</v>
      </c>
      <c r="I678">
        <v>11</v>
      </c>
      <c r="J678">
        <v>4</v>
      </c>
      <c r="K678">
        <v>2006</v>
      </c>
      <c r="L678">
        <v>2</v>
      </c>
      <c r="M678">
        <v>2</v>
      </c>
      <c r="N678">
        <v>2007</v>
      </c>
      <c r="O678">
        <v>1</v>
      </c>
    </row>
    <row r="679" spans="1:15" x14ac:dyDescent="0.25">
      <c r="A679">
        <v>20061109</v>
      </c>
      <c r="B679" s="2">
        <v>39030</v>
      </c>
      <c r="C679">
        <v>5</v>
      </c>
      <c r="D679" s="1" t="s">
        <v>667</v>
      </c>
      <c r="E679">
        <v>9</v>
      </c>
      <c r="F679">
        <v>313</v>
      </c>
      <c r="G679">
        <v>45</v>
      </c>
      <c r="H679" s="1" t="s">
        <v>678</v>
      </c>
      <c r="I679">
        <v>11</v>
      </c>
      <c r="J679">
        <v>4</v>
      </c>
      <c r="K679">
        <v>2006</v>
      </c>
      <c r="L679">
        <v>2</v>
      </c>
      <c r="M679">
        <v>2</v>
      </c>
      <c r="N679">
        <v>2007</v>
      </c>
      <c r="O679">
        <v>1</v>
      </c>
    </row>
    <row r="680" spans="1:15" x14ac:dyDescent="0.25">
      <c r="A680">
        <v>20061110</v>
      </c>
      <c r="B680" s="2">
        <v>39031</v>
      </c>
      <c r="C680">
        <v>6</v>
      </c>
      <c r="D680" s="1" t="s">
        <v>668</v>
      </c>
      <c r="E680">
        <v>10</v>
      </c>
      <c r="F680">
        <v>314</v>
      </c>
      <c r="G680">
        <v>45</v>
      </c>
      <c r="H680" s="1" t="s">
        <v>678</v>
      </c>
      <c r="I680">
        <v>11</v>
      </c>
      <c r="J680">
        <v>4</v>
      </c>
      <c r="K680">
        <v>2006</v>
      </c>
      <c r="L680">
        <v>2</v>
      </c>
      <c r="M680">
        <v>2</v>
      </c>
      <c r="N680">
        <v>2007</v>
      </c>
      <c r="O680">
        <v>1</v>
      </c>
    </row>
    <row r="681" spans="1:15" x14ac:dyDescent="0.25">
      <c r="A681">
        <v>20061111</v>
      </c>
      <c r="B681" s="2">
        <v>39032</v>
      </c>
      <c r="C681">
        <v>7</v>
      </c>
      <c r="D681" s="1" t="s">
        <v>661</v>
      </c>
      <c r="E681">
        <v>11</v>
      </c>
      <c r="F681">
        <v>315</v>
      </c>
      <c r="G681">
        <v>45</v>
      </c>
      <c r="H681" s="1" t="s">
        <v>678</v>
      </c>
      <c r="I681">
        <v>11</v>
      </c>
      <c r="J681">
        <v>4</v>
      </c>
      <c r="K681">
        <v>2006</v>
      </c>
      <c r="L681">
        <v>2</v>
      </c>
      <c r="M681">
        <v>2</v>
      </c>
      <c r="N681">
        <v>2007</v>
      </c>
      <c r="O681">
        <v>1</v>
      </c>
    </row>
    <row r="682" spans="1:15" x14ac:dyDescent="0.25">
      <c r="A682">
        <v>20061112</v>
      </c>
      <c r="B682" s="2">
        <v>39033</v>
      </c>
      <c r="C682">
        <v>1</v>
      </c>
      <c r="D682" s="1" t="s">
        <v>663</v>
      </c>
      <c r="E682">
        <v>12</v>
      </c>
      <c r="F682">
        <v>316</v>
      </c>
      <c r="G682">
        <v>46</v>
      </c>
      <c r="H682" s="1" t="s">
        <v>678</v>
      </c>
      <c r="I682">
        <v>11</v>
      </c>
      <c r="J682">
        <v>4</v>
      </c>
      <c r="K682">
        <v>2006</v>
      </c>
      <c r="L682">
        <v>2</v>
      </c>
      <c r="M682">
        <v>2</v>
      </c>
      <c r="N682">
        <v>2007</v>
      </c>
      <c r="O682">
        <v>1</v>
      </c>
    </row>
    <row r="683" spans="1:15" x14ac:dyDescent="0.25">
      <c r="A683">
        <v>20061113</v>
      </c>
      <c r="B683" s="2">
        <v>39034</v>
      </c>
      <c r="C683">
        <v>2</v>
      </c>
      <c r="D683" s="1" t="s">
        <v>664</v>
      </c>
      <c r="E683">
        <v>13</v>
      </c>
      <c r="F683">
        <v>317</v>
      </c>
      <c r="G683">
        <v>46</v>
      </c>
      <c r="H683" s="1" t="s">
        <v>678</v>
      </c>
      <c r="I683">
        <v>11</v>
      </c>
      <c r="J683">
        <v>4</v>
      </c>
      <c r="K683">
        <v>2006</v>
      </c>
      <c r="L683">
        <v>2</v>
      </c>
      <c r="M683">
        <v>2</v>
      </c>
      <c r="N683">
        <v>2007</v>
      </c>
      <c r="O683">
        <v>1</v>
      </c>
    </row>
    <row r="684" spans="1:15" x14ac:dyDescent="0.25">
      <c r="A684">
        <v>20061114</v>
      </c>
      <c r="B684" s="2">
        <v>39035</v>
      </c>
      <c r="C684">
        <v>3</v>
      </c>
      <c r="D684" s="1" t="s">
        <v>665</v>
      </c>
      <c r="E684">
        <v>14</v>
      </c>
      <c r="F684">
        <v>318</v>
      </c>
      <c r="G684">
        <v>46</v>
      </c>
      <c r="H684" s="1" t="s">
        <v>678</v>
      </c>
      <c r="I684">
        <v>11</v>
      </c>
      <c r="J684">
        <v>4</v>
      </c>
      <c r="K684">
        <v>2006</v>
      </c>
      <c r="L684">
        <v>2</v>
      </c>
      <c r="M684">
        <v>2</v>
      </c>
      <c r="N684">
        <v>2007</v>
      </c>
      <c r="O684">
        <v>1</v>
      </c>
    </row>
    <row r="685" spans="1:15" x14ac:dyDescent="0.25">
      <c r="A685">
        <v>20061115</v>
      </c>
      <c r="B685" s="2">
        <v>39036</v>
      </c>
      <c r="C685">
        <v>4</v>
      </c>
      <c r="D685" s="1" t="s">
        <v>666</v>
      </c>
      <c r="E685">
        <v>15</v>
      </c>
      <c r="F685">
        <v>319</v>
      </c>
      <c r="G685">
        <v>46</v>
      </c>
      <c r="H685" s="1" t="s">
        <v>678</v>
      </c>
      <c r="I685">
        <v>11</v>
      </c>
      <c r="J685">
        <v>4</v>
      </c>
      <c r="K685">
        <v>2006</v>
      </c>
      <c r="L685">
        <v>2</v>
      </c>
      <c r="M685">
        <v>2</v>
      </c>
      <c r="N685">
        <v>2007</v>
      </c>
      <c r="O685">
        <v>1</v>
      </c>
    </row>
    <row r="686" spans="1:15" x14ac:dyDescent="0.25">
      <c r="A686">
        <v>20061116</v>
      </c>
      <c r="B686" s="2">
        <v>39037</v>
      </c>
      <c r="C686">
        <v>5</v>
      </c>
      <c r="D686" s="1" t="s">
        <v>667</v>
      </c>
      <c r="E686">
        <v>16</v>
      </c>
      <c r="F686">
        <v>320</v>
      </c>
      <c r="G686">
        <v>46</v>
      </c>
      <c r="H686" s="1" t="s">
        <v>678</v>
      </c>
      <c r="I686">
        <v>11</v>
      </c>
      <c r="J686">
        <v>4</v>
      </c>
      <c r="K686">
        <v>2006</v>
      </c>
      <c r="L686">
        <v>2</v>
      </c>
      <c r="M686">
        <v>2</v>
      </c>
      <c r="N686">
        <v>2007</v>
      </c>
      <c r="O686">
        <v>1</v>
      </c>
    </row>
    <row r="687" spans="1:15" x14ac:dyDescent="0.25">
      <c r="A687">
        <v>20061117</v>
      </c>
      <c r="B687" s="2">
        <v>39038</v>
      </c>
      <c r="C687">
        <v>6</v>
      </c>
      <c r="D687" s="1" t="s">
        <v>668</v>
      </c>
      <c r="E687">
        <v>17</v>
      </c>
      <c r="F687">
        <v>321</v>
      </c>
      <c r="G687">
        <v>46</v>
      </c>
      <c r="H687" s="1" t="s">
        <v>678</v>
      </c>
      <c r="I687">
        <v>11</v>
      </c>
      <c r="J687">
        <v>4</v>
      </c>
      <c r="K687">
        <v>2006</v>
      </c>
      <c r="L687">
        <v>2</v>
      </c>
      <c r="M687">
        <v>2</v>
      </c>
      <c r="N687">
        <v>2007</v>
      </c>
      <c r="O687">
        <v>1</v>
      </c>
    </row>
    <row r="688" spans="1:15" x14ac:dyDescent="0.25">
      <c r="A688">
        <v>20061118</v>
      </c>
      <c r="B688" s="2">
        <v>39039</v>
      </c>
      <c r="C688">
        <v>7</v>
      </c>
      <c r="D688" s="1" t="s">
        <v>661</v>
      </c>
      <c r="E688">
        <v>18</v>
      </c>
      <c r="F688">
        <v>322</v>
      </c>
      <c r="G688">
        <v>46</v>
      </c>
      <c r="H688" s="1" t="s">
        <v>678</v>
      </c>
      <c r="I688">
        <v>11</v>
      </c>
      <c r="J688">
        <v>4</v>
      </c>
      <c r="K688">
        <v>2006</v>
      </c>
      <c r="L688">
        <v>2</v>
      </c>
      <c r="M688">
        <v>2</v>
      </c>
      <c r="N688">
        <v>2007</v>
      </c>
      <c r="O688">
        <v>1</v>
      </c>
    </row>
    <row r="689" spans="1:15" x14ac:dyDescent="0.25">
      <c r="A689">
        <v>20061119</v>
      </c>
      <c r="B689" s="2">
        <v>39040</v>
      </c>
      <c r="C689">
        <v>1</v>
      </c>
      <c r="D689" s="1" t="s">
        <v>663</v>
      </c>
      <c r="E689">
        <v>19</v>
      </c>
      <c r="F689">
        <v>323</v>
      </c>
      <c r="G689">
        <v>47</v>
      </c>
      <c r="H689" s="1" t="s">
        <v>678</v>
      </c>
      <c r="I689">
        <v>11</v>
      </c>
      <c r="J689">
        <v>4</v>
      </c>
      <c r="K689">
        <v>2006</v>
      </c>
      <c r="L689">
        <v>2</v>
      </c>
      <c r="M689">
        <v>2</v>
      </c>
      <c r="N689">
        <v>2007</v>
      </c>
      <c r="O689">
        <v>1</v>
      </c>
    </row>
    <row r="690" spans="1:15" x14ac:dyDescent="0.25">
      <c r="A690">
        <v>20061120</v>
      </c>
      <c r="B690" s="2">
        <v>39041</v>
      </c>
      <c r="C690">
        <v>2</v>
      </c>
      <c r="D690" s="1" t="s">
        <v>664</v>
      </c>
      <c r="E690">
        <v>20</v>
      </c>
      <c r="F690">
        <v>324</v>
      </c>
      <c r="G690">
        <v>47</v>
      </c>
      <c r="H690" s="1" t="s">
        <v>678</v>
      </c>
      <c r="I690">
        <v>11</v>
      </c>
      <c r="J690">
        <v>4</v>
      </c>
      <c r="K690">
        <v>2006</v>
      </c>
      <c r="L690">
        <v>2</v>
      </c>
      <c r="M690">
        <v>2</v>
      </c>
      <c r="N690">
        <v>2007</v>
      </c>
      <c r="O690">
        <v>1</v>
      </c>
    </row>
    <row r="691" spans="1:15" x14ac:dyDescent="0.25">
      <c r="A691">
        <v>20061121</v>
      </c>
      <c r="B691" s="2">
        <v>39042</v>
      </c>
      <c r="C691">
        <v>3</v>
      </c>
      <c r="D691" s="1" t="s">
        <v>665</v>
      </c>
      <c r="E691">
        <v>21</v>
      </c>
      <c r="F691">
        <v>325</v>
      </c>
      <c r="G691">
        <v>47</v>
      </c>
      <c r="H691" s="1" t="s">
        <v>678</v>
      </c>
      <c r="I691">
        <v>11</v>
      </c>
      <c r="J691">
        <v>4</v>
      </c>
      <c r="K691">
        <v>2006</v>
      </c>
      <c r="L691">
        <v>2</v>
      </c>
      <c r="M691">
        <v>2</v>
      </c>
      <c r="N691">
        <v>2007</v>
      </c>
      <c r="O691">
        <v>1</v>
      </c>
    </row>
    <row r="692" spans="1:15" x14ac:dyDescent="0.25">
      <c r="A692">
        <v>20061122</v>
      </c>
      <c r="B692" s="2">
        <v>39043</v>
      </c>
      <c r="C692">
        <v>4</v>
      </c>
      <c r="D692" s="1" t="s">
        <v>666</v>
      </c>
      <c r="E692">
        <v>22</v>
      </c>
      <c r="F692">
        <v>326</v>
      </c>
      <c r="G692">
        <v>47</v>
      </c>
      <c r="H692" s="1" t="s">
        <v>678</v>
      </c>
      <c r="I692">
        <v>11</v>
      </c>
      <c r="J692">
        <v>4</v>
      </c>
      <c r="K692">
        <v>2006</v>
      </c>
      <c r="L692">
        <v>2</v>
      </c>
      <c r="M692">
        <v>2</v>
      </c>
      <c r="N692">
        <v>2007</v>
      </c>
      <c r="O692">
        <v>1</v>
      </c>
    </row>
    <row r="693" spans="1:15" x14ac:dyDescent="0.25">
      <c r="A693">
        <v>20061123</v>
      </c>
      <c r="B693" s="2">
        <v>39044</v>
      </c>
      <c r="C693">
        <v>5</v>
      </c>
      <c r="D693" s="1" t="s">
        <v>667</v>
      </c>
      <c r="E693">
        <v>23</v>
      </c>
      <c r="F693">
        <v>327</v>
      </c>
      <c r="G693">
        <v>47</v>
      </c>
      <c r="H693" s="1" t="s">
        <v>678</v>
      </c>
      <c r="I693">
        <v>11</v>
      </c>
      <c r="J693">
        <v>4</v>
      </c>
      <c r="K693">
        <v>2006</v>
      </c>
      <c r="L693">
        <v>2</v>
      </c>
      <c r="M693">
        <v>2</v>
      </c>
      <c r="N693">
        <v>2007</v>
      </c>
      <c r="O693">
        <v>1</v>
      </c>
    </row>
    <row r="694" spans="1:15" x14ac:dyDescent="0.25">
      <c r="A694">
        <v>20061124</v>
      </c>
      <c r="B694" s="2">
        <v>39045</v>
      </c>
      <c r="C694">
        <v>6</v>
      </c>
      <c r="D694" s="1" t="s">
        <v>668</v>
      </c>
      <c r="E694">
        <v>24</v>
      </c>
      <c r="F694">
        <v>328</v>
      </c>
      <c r="G694">
        <v>47</v>
      </c>
      <c r="H694" s="1" t="s">
        <v>678</v>
      </c>
      <c r="I694">
        <v>11</v>
      </c>
      <c r="J694">
        <v>4</v>
      </c>
      <c r="K694">
        <v>2006</v>
      </c>
      <c r="L694">
        <v>2</v>
      </c>
      <c r="M694">
        <v>2</v>
      </c>
      <c r="N694">
        <v>2007</v>
      </c>
      <c r="O694">
        <v>1</v>
      </c>
    </row>
    <row r="695" spans="1:15" x14ac:dyDescent="0.25">
      <c r="A695">
        <v>20061125</v>
      </c>
      <c r="B695" s="2">
        <v>39046</v>
      </c>
      <c r="C695">
        <v>7</v>
      </c>
      <c r="D695" s="1" t="s">
        <v>661</v>
      </c>
      <c r="E695">
        <v>25</v>
      </c>
      <c r="F695">
        <v>329</v>
      </c>
      <c r="G695">
        <v>47</v>
      </c>
      <c r="H695" s="1" t="s">
        <v>678</v>
      </c>
      <c r="I695">
        <v>11</v>
      </c>
      <c r="J695">
        <v>4</v>
      </c>
      <c r="K695">
        <v>2006</v>
      </c>
      <c r="L695">
        <v>2</v>
      </c>
      <c r="M695">
        <v>2</v>
      </c>
      <c r="N695">
        <v>2007</v>
      </c>
      <c r="O695">
        <v>1</v>
      </c>
    </row>
    <row r="696" spans="1:15" x14ac:dyDescent="0.25">
      <c r="A696">
        <v>20061126</v>
      </c>
      <c r="B696" s="2">
        <v>39047</v>
      </c>
      <c r="C696">
        <v>1</v>
      </c>
      <c r="D696" s="1" t="s">
        <v>663</v>
      </c>
      <c r="E696">
        <v>26</v>
      </c>
      <c r="F696">
        <v>330</v>
      </c>
      <c r="G696">
        <v>48</v>
      </c>
      <c r="H696" s="1" t="s">
        <v>678</v>
      </c>
      <c r="I696">
        <v>11</v>
      </c>
      <c r="J696">
        <v>4</v>
      </c>
      <c r="K696">
        <v>2006</v>
      </c>
      <c r="L696">
        <v>2</v>
      </c>
      <c r="M696">
        <v>2</v>
      </c>
      <c r="N696">
        <v>2007</v>
      </c>
      <c r="O696">
        <v>1</v>
      </c>
    </row>
    <row r="697" spans="1:15" x14ac:dyDescent="0.25">
      <c r="A697">
        <v>20061127</v>
      </c>
      <c r="B697" s="2">
        <v>39048</v>
      </c>
      <c r="C697">
        <v>2</v>
      </c>
      <c r="D697" s="1" t="s">
        <v>664</v>
      </c>
      <c r="E697">
        <v>27</v>
      </c>
      <c r="F697">
        <v>331</v>
      </c>
      <c r="G697">
        <v>48</v>
      </c>
      <c r="H697" s="1" t="s">
        <v>678</v>
      </c>
      <c r="I697">
        <v>11</v>
      </c>
      <c r="J697">
        <v>4</v>
      </c>
      <c r="K697">
        <v>2006</v>
      </c>
      <c r="L697">
        <v>2</v>
      </c>
      <c r="M697">
        <v>2</v>
      </c>
      <c r="N697">
        <v>2007</v>
      </c>
      <c r="O697">
        <v>1</v>
      </c>
    </row>
    <row r="698" spans="1:15" x14ac:dyDescent="0.25">
      <c r="A698">
        <v>20061128</v>
      </c>
      <c r="B698" s="2">
        <v>39049</v>
      </c>
      <c r="C698">
        <v>3</v>
      </c>
      <c r="D698" s="1" t="s">
        <v>665</v>
      </c>
      <c r="E698">
        <v>28</v>
      </c>
      <c r="F698">
        <v>332</v>
      </c>
      <c r="G698">
        <v>48</v>
      </c>
      <c r="H698" s="1" t="s">
        <v>678</v>
      </c>
      <c r="I698">
        <v>11</v>
      </c>
      <c r="J698">
        <v>4</v>
      </c>
      <c r="K698">
        <v>2006</v>
      </c>
      <c r="L698">
        <v>2</v>
      </c>
      <c r="M698">
        <v>2</v>
      </c>
      <c r="N698">
        <v>2007</v>
      </c>
      <c r="O698">
        <v>1</v>
      </c>
    </row>
    <row r="699" spans="1:15" x14ac:dyDescent="0.25">
      <c r="A699">
        <v>20061129</v>
      </c>
      <c r="B699" s="2">
        <v>39050</v>
      </c>
      <c r="C699">
        <v>4</v>
      </c>
      <c r="D699" s="1" t="s">
        <v>666</v>
      </c>
      <c r="E699">
        <v>29</v>
      </c>
      <c r="F699">
        <v>333</v>
      </c>
      <c r="G699">
        <v>48</v>
      </c>
      <c r="H699" s="1" t="s">
        <v>678</v>
      </c>
      <c r="I699">
        <v>11</v>
      </c>
      <c r="J699">
        <v>4</v>
      </c>
      <c r="K699">
        <v>2006</v>
      </c>
      <c r="L699">
        <v>2</v>
      </c>
      <c r="M699">
        <v>2</v>
      </c>
      <c r="N699">
        <v>2007</v>
      </c>
      <c r="O699">
        <v>1</v>
      </c>
    </row>
    <row r="700" spans="1:15" x14ac:dyDescent="0.25">
      <c r="A700">
        <v>20061130</v>
      </c>
      <c r="B700" s="2">
        <v>39051</v>
      </c>
      <c r="C700">
        <v>5</v>
      </c>
      <c r="D700" s="1" t="s">
        <v>667</v>
      </c>
      <c r="E700">
        <v>30</v>
      </c>
      <c r="F700">
        <v>334</v>
      </c>
      <c r="G700">
        <v>48</v>
      </c>
      <c r="H700" s="1" t="s">
        <v>678</v>
      </c>
      <c r="I700">
        <v>11</v>
      </c>
      <c r="J700">
        <v>4</v>
      </c>
      <c r="K700">
        <v>2006</v>
      </c>
      <c r="L700">
        <v>2</v>
      </c>
      <c r="M700">
        <v>2</v>
      </c>
      <c r="N700">
        <v>2007</v>
      </c>
      <c r="O700">
        <v>1</v>
      </c>
    </row>
    <row r="701" spans="1:15" x14ac:dyDescent="0.25">
      <c r="A701">
        <v>20061201</v>
      </c>
      <c r="B701" s="2">
        <v>39052</v>
      </c>
      <c r="C701">
        <v>6</v>
      </c>
      <c r="D701" s="1" t="s">
        <v>668</v>
      </c>
      <c r="E701">
        <v>1</v>
      </c>
      <c r="F701">
        <v>335</v>
      </c>
      <c r="G701">
        <v>48</v>
      </c>
      <c r="H701" s="1" t="s">
        <v>679</v>
      </c>
      <c r="I701">
        <v>12</v>
      </c>
      <c r="J701">
        <v>4</v>
      </c>
      <c r="K701">
        <v>2006</v>
      </c>
      <c r="L701">
        <v>2</v>
      </c>
      <c r="M701">
        <v>2</v>
      </c>
      <c r="N701">
        <v>2007</v>
      </c>
      <c r="O701">
        <v>1</v>
      </c>
    </row>
    <row r="702" spans="1:15" x14ac:dyDescent="0.25">
      <c r="A702">
        <v>20061202</v>
      </c>
      <c r="B702" s="2">
        <v>39053</v>
      </c>
      <c r="C702">
        <v>7</v>
      </c>
      <c r="D702" s="1" t="s">
        <v>661</v>
      </c>
      <c r="E702">
        <v>2</v>
      </c>
      <c r="F702">
        <v>336</v>
      </c>
      <c r="G702">
        <v>48</v>
      </c>
      <c r="H702" s="1" t="s">
        <v>679</v>
      </c>
      <c r="I702">
        <v>12</v>
      </c>
      <c r="J702">
        <v>4</v>
      </c>
      <c r="K702">
        <v>2006</v>
      </c>
      <c r="L702">
        <v>2</v>
      </c>
      <c r="M702">
        <v>2</v>
      </c>
      <c r="N702">
        <v>2007</v>
      </c>
      <c r="O702">
        <v>1</v>
      </c>
    </row>
    <row r="703" spans="1:15" x14ac:dyDescent="0.25">
      <c r="A703">
        <v>20061203</v>
      </c>
      <c r="B703" s="2">
        <v>39054</v>
      </c>
      <c r="C703">
        <v>1</v>
      </c>
      <c r="D703" s="1" t="s">
        <v>663</v>
      </c>
      <c r="E703">
        <v>3</v>
      </c>
      <c r="F703">
        <v>337</v>
      </c>
      <c r="G703">
        <v>49</v>
      </c>
      <c r="H703" s="1" t="s">
        <v>679</v>
      </c>
      <c r="I703">
        <v>12</v>
      </c>
      <c r="J703">
        <v>4</v>
      </c>
      <c r="K703">
        <v>2006</v>
      </c>
      <c r="L703">
        <v>2</v>
      </c>
      <c r="M703">
        <v>2</v>
      </c>
      <c r="N703">
        <v>2007</v>
      </c>
      <c r="O703">
        <v>1</v>
      </c>
    </row>
    <row r="704" spans="1:15" x14ac:dyDescent="0.25">
      <c r="A704">
        <v>20061204</v>
      </c>
      <c r="B704" s="2">
        <v>39055</v>
      </c>
      <c r="C704">
        <v>2</v>
      </c>
      <c r="D704" s="1" t="s">
        <v>664</v>
      </c>
      <c r="E704">
        <v>4</v>
      </c>
      <c r="F704">
        <v>338</v>
      </c>
      <c r="G704">
        <v>49</v>
      </c>
      <c r="H704" s="1" t="s">
        <v>679</v>
      </c>
      <c r="I704">
        <v>12</v>
      </c>
      <c r="J704">
        <v>4</v>
      </c>
      <c r="K704">
        <v>2006</v>
      </c>
      <c r="L704">
        <v>2</v>
      </c>
      <c r="M704">
        <v>2</v>
      </c>
      <c r="N704">
        <v>2007</v>
      </c>
      <c r="O704">
        <v>1</v>
      </c>
    </row>
    <row r="705" spans="1:15" x14ac:dyDescent="0.25">
      <c r="A705">
        <v>20061205</v>
      </c>
      <c r="B705" s="2">
        <v>39056</v>
      </c>
      <c r="C705">
        <v>3</v>
      </c>
      <c r="D705" s="1" t="s">
        <v>665</v>
      </c>
      <c r="E705">
        <v>5</v>
      </c>
      <c r="F705">
        <v>339</v>
      </c>
      <c r="G705">
        <v>49</v>
      </c>
      <c r="H705" s="1" t="s">
        <v>679</v>
      </c>
      <c r="I705">
        <v>12</v>
      </c>
      <c r="J705">
        <v>4</v>
      </c>
      <c r="K705">
        <v>2006</v>
      </c>
      <c r="L705">
        <v>2</v>
      </c>
      <c r="M705">
        <v>2</v>
      </c>
      <c r="N705">
        <v>2007</v>
      </c>
      <c r="O705">
        <v>1</v>
      </c>
    </row>
    <row r="706" spans="1:15" x14ac:dyDescent="0.25">
      <c r="A706">
        <v>20061206</v>
      </c>
      <c r="B706" s="2">
        <v>39057</v>
      </c>
      <c r="C706">
        <v>4</v>
      </c>
      <c r="D706" s="1" t="s">
        <v>666</v>
      </c>
      <c r="E706">
        <v>6</v>
      </c>
      <c r="F706">
        <v>340</v>
      </c>
      <c r="G706">
        <v>49</v>
      </c>
      <c r="H706" s="1" t="s">
        <v>679</v>
      </c>
      <c r="I706">
        <v>12</v>
      </c>
      <c r="J706">
        <v>4</v>
      </c>
      <c r="K706">
        <v>2006</v>
      </c>
      <c r="L706">
        <v>2</v>
      </c>
      <c r="M706">
        <v>2</v>
      </c>
      <c r="N706">
        <v>2007</v>
      </c>
      <c r="O706">
        <v>1</v>
      </c>
    </row>
    <row r="707" spans="1:15" x14ac:dyDescent="0.25">
      <c r="A707">
        <v>20061207</v>
      </c>
      <c r="B707" s="2">
        <v>39058</v>
      </c>
      <c r="C707">
        <v>5</v>
      </c>
      <c r="D707" s="1" t="s">
        <v>667</v>
      </c>
      <c r="E707">
        <v>7</v>
      </c>
      <c r="F707">
        <v>341</v>
      </c>
      <c r="G707">
        <v>49</v>
      </c>
      <c r="H707" s="1" t="s">
        <v>679</v>
      </c>
      <c r="I707">
        <v>12</v>
      </c>
      <c r="J707">
        <v>4</v>
      </c>
      <c r="K707">
        <v>2006</v>
      </c>
      <c r="L707">
        <v>2</v>
      </c>
      <c r="M707">
        <v>2</v>
      </c>
      <c r="N707">
        <v>2007</v>
      </c>
      <c r="O707">
        <v>1</v>
      </c>
    </row>
    <row r="708" spans="1:15" x14ac:dyDescent="0.25">
      <c r="A708">
        <v>20061208</v>
      </c>
      <c r="B708" s="2">
        <v>39059</v>
      </c>
      <c r="C708">
        <v>6</v>
      </c>
      <c r="D708" s="1" t="s">
        <v>668</v>
      </c>
      <c r="E708">
        <v>8</v>
      </c>
      <c r="F708">
        <v>342</v>
      </c>
      <c r="G708">
        <v>49</v>
      </c>
      <c r="H708" s="1" t="s">
        <v>679</v>
      </c>
      <c r="I708">
        <v>12</v>
      </c>
      <c r="J708">
        <v>4</v>
      </c>
      <c r="K708">
        <v>2006</v>
      </c>
      <c r="L708">
        <v>2</v>
      </c>
      <c r="M708">
        <v>2</v>
      </c>
      <c r="N708">
        <v>2007</v>
      </c>
      <c r="O708">
        <v>1</v>
      </c>
    </row>
    <row r="709" spans="1:15" x14ac:dyDescent="0.25">
      <c r="A709">
        <v>20061209</v>
      </c>
      <c r="B709" s="2">
        <v>39060</v>
      </c>
      <c r="C709">
        <v>7</v>
      </c>
      <c r="D709" s="1" t="s">
        <v>661</v>
      </c>
      <c r="E709">
        <v>9</v>
      </c>
      <c r="F709">
        <v>343</v>
      </c>
      <c r="G709">
        <v>49</v>
      </c>
      <c r="H709" s="1" t="s">
        <v>679</v>
      </c>
      <c r="I709">
        <v>12</v>
      </c>
      <c r="J709">
        <v>4</v>
      </c>
      <c r="K709">
        <v>2006</v>
      </c>
      <c r="L709">
        <v>2</v>
      </c>
      <c r="M709">
        <v>2</v>
      </c>
      <c r="N709">
        <v>2007</v>
      </c>
      <c r="O709">
        <v>1</v>
      </c>
    </row>
    <row r="710" spans="1:15" x14ac:dyDescent="0.25">
      <c r="A710">
        <v>20061210</v>
      </c>
      <c r="B710" s="2">
        <v>39061</v>
      </c>
      <c r="C710">
        <v>1</v>
      </c>
      <c r="D710" s="1" t="s">
        <v>663</v>
      </c>
      <c r="E710">
        <v>10</v>
      </c>
      <c r="F710">
        <v>344</v>
      </c>
      <c r="G710">
        <v>50</v>
      </c>
      <c r="H710" s="1" t="s">
        <v>679</v>
      </c>
      <c r="I710">
        <v>12</v>
      </c>
      <c r="J710">
        <v>4</v>
      </c>
      <c r="K710">
        <v>2006</v>
      </c>
      <c r="L710">
        <v>2</v>
      </c>
      <c r="M710">
        <v>2</v>
      </c>
      <c r="N710">
        <v>2007</v>
      </c>
      <c r="O710">
        <v>1</v>
      </c>
    </row>
    <row r="711" spans="1:15" x14ac:dyDescent="0.25">
      <c r="A711">
        <v>20061211</v>
      </c>
      <c r="B711" s="2">
        <v>39062</v>
      </c>
      <c r="C711">
        <v>2</v>
      </c>
      <c r="D711" s="1" t="s">
        <v>664</v>
      </c>
      <c r="E711">
        <v>11</v>
      </c>
      <c r="F711">
        <v>345</v>
      </c>
      <c r="G711">
        <v>50</v>
      </c>
      <c r="H711" s="1" t="s">
        <v>679</v>
      </c>
      <c r="I711">
        <v>12</v>
      </c>
      <c r="J711">
        <v>4</v>
      </c>
      <c r="K711">
        <v>2006</v>
      </c>
      <c r="L711">
        <v>2</v>
      </c>
      <c r="M711">
        <v>2</v>
      </c>
      <c r="N711">
        <v>2007</v>
      </c>
      <c r="O711">
        <v>1</v>
      </c>
    </row>
    <row r="712" spans="1:15" x14ac:dyDescent="0.25">
      <c r="A712">
        <v>20061212</v>
      </c>
      <c r="B712" s="2">
        <v>39063</v>
      </c>
      <c r="C712">
        <v>3</v>
      </c>
      <c r="D712" s="1" t="s">
        <v>665</v>
      </c>
      <c r="E712">
        <v>12</v>
      </c>
      <c r="F712">
        <v>346</v>
      </c>
      <c r="G712">
        <v>50</v>
      </c>
      <c r="H712" s="1" t="s">
        <v>679</v>
      </c>
      <c r="I712">
        <v>12</v>
      </c>
      <c r="J712">
        <v>4</v>
      </c>
      <c r="K712">
        <v>2006</v>
      </c>
      <c r="L712">
        <v>2</v>
      </c>
      <c r="M712">
        <v>2</v>
      </c>
      <c r="N712">
        <v>2007</v>
      </c>
      <c r="O712">
        <v>1</v>
      </c>
    </row>
    <row r="713" spans="1:15" x14ac:dyDescent="0.25">
      <c r="A713">
        <v>20061213</v>
      </c>
      <c r="B713" s="2">
        <v>39064</v>
      </c>
      <c r="C713">
        <v>4</v>
      </c>
      <c r="D713" s="1" t="s">
        <v>666</v>
      </c>
      <c r="E713">
        <v>13</v>
      </c>
      <c r="F713">
        <v>347</v>
      </c>
      <c r="G713">
        <v>50</v>
      </c>
      <c r="H713" s="1" t="s">
        <v>679</v>
      </c>
      <c r="I713">
        <v>12</v>
      </c>
      <c r="J713">
        <v>4</v>
      </c>
      <c r="K713">
        <v>2006</v>
      </c>
      <c r="L713">
        <v>2</v>
      </c>
      <c r="M713">
        <v>2</v>
      </c>
      <c r="N713">
        <v>2007</v>
      </c>
      <c r="O713">
        <v>1</v>
      </c>
    </row>
    <row r="714" spans="1:15" x14ac:dyDescent="0.25">
      <c r="A714">
        <v>20061214</v>
      </c>
      <c r="B714" s="2">
        <v>39065</v>
      </c>
      <c r="C714">
        <v>5</v>
      </c>
      <c r="D714" s="1" t="s">
        <v>667</v>
      </c>
      <c r="E714">
        <v>14</v>
      </c>
      <c r="F714">
        <v>348</v>
      </c>
      <c r="G714">
        <v>50</v>
      </c>
      <c r="H714" s="1" t="s">
        <v>679</v>
      </c>
      <c r="I714">
        <v>12</v>
      </c>
      <c r="J714">
        <v>4</v>
      </c>
      <c r="K714">
        <v>2006</v>
      </c>
      <c r="L714">
        <v>2</v>
      </c>
      <c r="M714">
        <v>2</v>
      </c>
      <c r="N714">
        <v>2007</v>
      </c>
      <c r="O714">
        <v>1</v>
      </c>
    </row>
    <row r="715" spans="1:15" x14ac:dyDescent="0.25">
      <c r="A715">
        <v>20061215</v>
      </c>
      <c r="B715" s="2">
        <v>39066</v>
      </c>
      <c r="C715">
        <v>6</v>
      </c>
      <c r="D715" s="1" t="s">
        <v>668</v>
      </c>
      <c r="E715">
        <v>15</v>
      </c>
      <c r="F715">
        <v>349</v>
      </c>
      <c r="G715">
        <v>50</v>
      </c>
      <c r="H715" s="1" t="s">
        <v>679</v>
      </c>
      <c r="I715">
        <v>12</v>
      </c>
      <c r="J715">
        <v>4</v>
      </c>
      <c r="K715">
        <v>2006</v>
      </c>
      <c r="L715">
        <v>2</v>
      </c>
      <c r="M715">
        <v>2</v>
      </c>
      <c r="N715">
        <v>2007</v>
      </c>
      <c r="O715">
        <v>1</v>
      </c>
    </row>
    <row r="716" spans="1:15" x14ac:dyDescent="0.25">
      <c r="A716">
        <v>20061216</v>
      </c>
      <c r="B716" s="2">
        <v>39067</v>
      </c>
      <c r="C716">
        <v>7</v>
      </c>
      <c r="D716" s="1" t="s">
        <v>661</v>
      </c>
      <c r="E716">
        <v>16</v>
      </c>
      <c r="F716">
        <v>350</v>
      </c>
      <c r="G716">
        <v>50</v>
      </c>
      <c r="H716" s="1" t="s">
        <v>679</v>
      </c>
      <c r="I716">
        <v>12</v>
      </c>
      <c r="J716">
        <v>4</v>
      </c>
      <c r="K716">
        <v>2006</v>
      </c>
      <c r="L716">
        <v>2</v>
      </c>
      <c r="M716">
        <v>2</v>
      </c>
      <c r="N716">
        <v>2007</v>
      </c>
      <c r="O716">
        <v>1</v>
      </c>
    </row>
    <row r="717" spans="1:15" x14ac:dyDescent="0.25">
      <c r="A717">
        <v>20061217</v>
      </c>
      <c r="B717" s="2">
        <v>39068</v>
      </c>
      <c r="C717">
        <v>1</v>
      </c>
      <c r="D717" s="1" t="s">
        <v>663</v>
      </c>
      <c r="E717">
        <v>17</v>
      </c>
      <c r="F717">
        <v>351</v>
      </c>
      <c r="G717">
        <v>51</v>
      </c>
      <c r="H717" s="1" t="s">
        <v>679</v>
      </c>
      <c r="I717">
        <v>12</v>
      </c>
      <c r="J717">
        <v>4</v>
      </c>
      <c r="K717">
        <v>2006</v>
      </c>
      <c r="L717">
        <v>2</v>
      </c>
      <c r="M717">
        <v>2</v>
      </c>
      <c r="N717">
        <v>2007</v>
      </c>
      <c r="O717">
        <v>1</v>
      </c>
    </row>
    <row r="718" spans="1:15" x14ac:dyDescent="0.25">
      <c r="A718">
        <v>20061218</v>
      </c>
      <c r="B718" s="2">
        <v>39069</v>
      </c>
      <c r="C718">
        <v>2</v>
      </c>
      <c r="D718" s="1" t="s">
        <v>664</v>
      </c>
      <c r="E718">
        <v>18</v>
      </c>
      <c r="F718">
        <v>352</v>
      </c>
      <c r="G718">
        <v>51</v>
      </c>
      <c r="H718" s="1" t="s">
        <v>679</v>
      </c>
      <c r="I718">
        <v>12</v>
      </c>
      <c r="J718">
        <v>4</v>
      </c>
      <c r="K718">
        <v>2006</v>
      </c>
      <c r="L718">
        <v>2</v>
      </c>
      <c r="M718">
        <v>2</v>
      </c>
      <c r="N718">
        <v>2007</v>
      </c>
      <c r="O718">
        <v>1</v>
      </c>
    </row>
    <row r="719" spans="1:15" x14ac:dyDescent="0.25">
      <c r="A719">
        <v>20061219</v>
      </c>
      <c r="B719" s="2">
        <v>39070</v>
      </c>
      <c r="C719">
        <v>3</v>
      </c>
      <c r="D719" s="1" t="s">
        <v>665</v>
      </c>
      <c r="E719">
        <v>19</v>
      </c>
      <c r="F719">
        <v>353</v>
      </c>
      <c r="G719">
        <v>51</v>
      </c>
      <c r="H719" s="1" t="s">
        <v>679</v>
      </c>
      <c r="I719">
        <v>12</v>
      </c>
      <c r="J719">
        <v>4</v>
      </c>
      <c r="K719">
        <v>2006</v>
      </c>
      <c r="L719">
        <v>2</v>
      </c>
      <c r="M719">
        <v>2</v>
      </c>
      <c r="N719">
        <v>2007</v>
      </c>
      <c r="O719">
        <v>1</v>
      </c>
    </row>
    <row r="720" spans="1:15" x14ac:dyDescent="0.25">
      <c r="A720">
        <v>20061220</v>
      </c>
      <c r="B720" s="2">
        <v>39071</v>
      </c>
      <c r="C720">
        <v>4</v>
      </c>
      <c r="D720" s="1" t="s">
        <v>666</v>
      </c>
      <c r="E720">
        <v>20</v>
      </c>
      <c r="F720">
        <v>354</v>
      </c>
      <c r="G720">
        <v>51</v>
      </c>
      <c r="H720" s="1" t="s">
        <v>679</v>
      </c>
      <c r="I720">
        <v>12</v>
      </c>
      <c r="J720">
        <v>4</v>
      </c>
      <c r="K720">
        <v>2006</v>
      </c>
      <c r="L720">
        <v>2</v>
      </c>
      <c r="M720">
        <v>2</v>
      </c>
      <c r="N720">
        <v>2007</v>
      </c>
      <c r="O720">
        <v>1</v>
      </c>
    </row>
    <row r="721" spans="1:15" x14ac:dyDescent="0.25">
      <c r="A721">
        <v>20061221</v>
      </c>
      <c r="B721" s="2">
        <v>39072</v>
      </c>
      <c r="C721">
        <v>5</v>
      </c>
      <c r="D721" s="1" t="s">
        <v>667</v>
      </c>
      <c r="E721">
        <v>21</v>
      </c>
      <c r="F721">
        <v>355</v>
      </c>
      <c r="G721">
        <v>51</v>
      </c>
      <c r="H721" s="1" t="s">
        <v>679</v>
      </c>
      <c r="I721">
        <v>12</v>
      </c>
      <c r="J721">
        <v>4</v>
      </c>
      <c r="K721">
        <v>2006</v>
      </c>
      <c r="L721">
        <v>2</v>
      </c>
      <c r="M721">
        <v>2</v>
      </c>
      <c r="N721">
        <v>2007</v>
      </c>
      <c r="O721">
        <v>1</v>
      </c>
    </row>
    <row r="722" spans="1:15" x14ac:dyDescent="0.25">
      <c r="A722">
        <v>20061222</v>
      </c>
      <c r="B722" s="2">
        <v>39073</v>
      </c>
      <c r="C722">
        <v>6</v>
      </c>
      <c r="D722" s="1" t="s">
        <v>668</v>
      </c>
      <c r="E722">
        <v>22</v>
      </c>
      <c r="F722">
        <v>356</v>
      </c>
      <c r="G722">
        <v>51</v>
      </c>
      <c r="H722" s="1" t="s">
        <v>679</v>
      </c>
      <c r="I722">
        <v>12</v>
      </c>
      <c r="J722">
        <v>4</v>
      </c>
      <c r="K722">
        <v>2006</v>
      </c>
      <c r="L722">
        <v>2</v>
      </c>
      <c r="M722">
        <v>2</v>
      </c>
      <c r="N722">
        <v>2007</v>
      </c>
      <c r="O722">
        <v>1</v>
      </c>
    </row>
    <row r="723" spans="1:15" x14ac:dyDescent="0.25">
      <c r="A723">
        <v>20061223</v>
      </c>
      <c r="B723" s="2">
        <v>39074</v>
      </c>
      <c r="C723">
        <v>7</v>
      </c>
      <c r="D723" s="1" t="s">
        <v>661</v>
      </c>
      <c r="E723">
        <v>23</v>
      </c>
      <c r="F723">
        <v>357</v>
      </c>
      <c r="G723">
        <v>51</v>
      </c>
      <c r="H723" s="1" t="s">
        <v>679</v>
      </c>
      <c r="I723">
        <v>12</v>
      </c>
      <c r="J723">
        <v>4</v>
      </c>
      <c r="K723">
        <v>2006</v>
      </c>
      <c r="L723">
        <v>2</v>
      </c>
      <c r="M723">
        <v>2</v>
      </c>
      <c r="N723">
        <v>2007</v>
      </c>
      <c r="O723">
        <v>1</v>
      </c>
    </row>
    <row r="724" spans="1:15" x14ac:dyDescent="0.25">
      <c r="A724">
        <v>20061224</v>
      </c>
      <c r="B724" s="2">
        <v>39075</v>
      </c>
      <c r="C724">
        <v>1</v>
      </c>
      <c r="D724" s="1" t="s">
        <v>663</v>
      </c>
      <c r="E724">
        <v>24</v>
      </c>
      <c r="F724">
        <v>358</v>
      </c>
      <c r="G724">
        <v>52</v>
      </c>
      <c r="H724" s="1" t="s">
        <v>679</v>
      </c>
      <c r="I724">
        <v>12</v>
      </c>
      <c r="J724">
        <v>4</v>
      </c>
      <c r="K724">
        <v>2006</v>
      </c>
      <c r="L724">
        <v>2</v>
      </c>
      <c r="M724">
        <v>2</v>
      </c>
      <c r="N724">
        <v>2007</v>
      </c>
      <c r="O724">
        <v>1</v>
      </c>
    </row>
    <row r="725" spans="1:15" x14ac:dyDescent="0.25">
      <c r="A725">
        <v>20061225</v>
      </c>
      <c r="B725" s="2">
        <v>39076</v>
      </c>
      <c r="C725">
        <v>2</v>
      </c>
      <c r="D725" s="1" t="s">
        <v>664</v>
      </c>
      <c r="E725">
        <v>25</v>
      </c>
      <c r="F725">
        <v>359</v>
      </c>
      <c r="G725">
        <v>52</v>
      </c>
      <c r="H725" s="1" t="s">
        <v>679</v>
      </c>
      <c r="I725">
        <v>12</v>
      </c>
      <c r="J725">
        <v>4</v>
      </c>
      <c r="K725">
        <v>2006</v>
      </c>
      <c r="L725">
        <v>2</v>
      </c>
      <c r="M725">
        <v>2</v>
      </c>
      <c r="N725">
        <v>2007</v>
      </c>
      <c r="O725">
        <v>1</v>
      </c>
    </row>
    <row r="726" spans="1:15" x14ac:dyDescent="0.25">
      <c r="A726">
        <v>20061226</v>
      </c>
      <c r="B726" s="2">
        <v>39077</v>
      </c>
      <c r="C726">
        <v>3</v>
      </c>
      <c r="D726" s="1" t="s">
        <v>665</v>
      </c>
      <c r="E726">
        <v>26</v>
      </c>
      <c r="F726">
        <v>360</v>
      </c>
      <c r="G726">
        <v>52</v>
      </c>
      <c r="H726" s="1" t="s">
        <v>679</v>
      </c>
      <c r="I726">
        <v>12</v>
      </c>
      <c r="J726">
        <v>4</v>
      </c>
      <c r="K726">
        <v>2006</v>
      </c>
      <c r="L726">
        <v>2</v>
      </c>
      <c r="M726">
        <v>2</v>
      </c>
      <c r="N726">
        <v>2007</v>
      </c>
      <c r="O726">
        <v>1</v>
      </c>
    </row>
    <row r="727" spans="1:15" x14ac:dyDescent="0.25">
      <c r="A727">
        <v>20061227</v>
      </c>
      <c r="B727" s="2">
        <v>39078</v>
      </c>
      <c r="C727">
        <v>4</v>
      </c>
      <c r="D727" s="1" t="s">
        <v>666</v>
      </c>
      <c r="E727">
        <v>27</v>
      </c>
      <c r="F727">
        <v>361</v>
      </c>
      <c r="G727">
        <v>52</v>
      </c>
      <c r="H727" s="1" t="s">
        <v>679</v>
      </c>
      <c r="I727">
        <v>12</v>
      </c>
      <c r="J727">
        <v>4</v>
      </c>
      <c r="K727">
        <v>2006</v>
      </c>
      <c r="L727">
        <v>2</v>
      </c>
      <c r="M727">
        <v>2</v>
      </c>
      <c r="N727">
        <v>2007</v>
      </c>
      <c r="O727">
        <v>1</v>
      </c>
    </row>
    <row r="728" spans="1:15" x14ac:dyDescent="0.25">
      <c r="A728">
        <v>20061228</v>
      </c>
      <c r="B728" s="2">
        <v>39079</v>
      </c>
      <c r="C728">
        <v>5</v>
      </c>
      <c r="D728" s="1" t="s">
        <v>667</v>
      </c>
      <c r="E728">
        <v>28</v>
      </c>
      <c r="F728">
        <v>362</v>
      </c>
      <c r="G728">
        <v>52</v>
      </c>
      <c r="H728" s="1" t="s">
        <v>679</v>
      </c>
      <c r="I728">
        <v>12</v>
      </c>
      <c r="J728">
        <v>4</v>
      </c>
      <c r="K728">
        <v>2006</v>
      </c>
      <c r="L728">
        <v>2</v>
      </c>
      <c r="M728">
        <v>2</v>
      </c>
      <c r="N728">
        <v>2007</v>
      </c>
      <c r="O728">
        <v>1</v>
      </c>
    </row>
    <row r="729" spans="1:15" x14ac:dyDescent="0.25">
      <c r="A729">
        <v>20061229</v>
      </c>
      <c r="B729" s="2">
        <v>39080</v>
      </c>
      <c r="C729">
        <v>6</v>
      </c>
      <c r="D729" s="1" t="s">
        <v>668</v>
      </c>
      <c r="E729">
        <v>29</v>
      </c>
      <c r="F729">
        <v>363</v>
      </c>
      <c r="G729">
        <v>52</v>
      </c>
      <c r="H729" s="1" t="s">
        <v>679</v>
      </c>
      <c r="I729">
        <v>12</v>
      </c>
      <c r="J729">
        <v>4</v>
      </c>
      <c r="K729">
        <v>2006</v>
      </c>
      <c r="L729">
        <v>2</v>
      </c>
      <c r="M729">
        <v>2</v>
      </c>
      <c r="N729">
        <v>2007</v>
      </c>
      <c r="O729">
        <v>1</v>
      </c>
    </row>
    <row r="730" spans="1:15" x14ac:dyDescent="0.25">
      <c r="A730">
        <v>20061230</v>
      </c>
      <c r="B730" s="2">
        <v>39081</v>
      </c>
      <c r="C730">
        <v>7</v>
      </c>
      <c r="D730" s="1" t="s">
        <v>661</v>
      </c>
      <c r="E730">
        <v>30</v>
      </c>
      <c r="F730">
        <v>364</v>
      </c>
      <c r="G730">
        <v>52</v>
      </c>
      <c r="H730" s="1" t="s">
        <v>679</v>
      </c>
      <c r="I730">
        <v>12</v>
      </c>
      <c r="J730">
        <v>4</v>
      </c>
      <c r="K730">
        <v>2006</v>
      </c>
      <c r="L730">
        <v>2</v>
      </c>
      <c r="M730">
        <v>2</v>
      </c>
      <c r="N730">
        <v>2007</v>
      </c>
      <c r="O730">
        <v>1</v>
      </c>
    </row>
    <row r="731" spans="1:15" x14ac:dyDescent="0.25">
      <c r="A731">
        <v>20061231</v>
      </c>
      <c r="B731" s="2">
        <v>39082</v>
      </c>
      <c r="C731">
        <v>1</v>
      </c>
      <c r="D731" s="1" t="s">
        <v>663</v>
      </c>
      <c r="E731">
        <v>31</v>
      </c>
      <c r="F731">
        <v>365</v>
      </c>
      <c r="G731">
        <v>53</v>
      </c>
      <c r="H731" s="1" t="s">
        <v>679</v>
      </c>
      <c r="I731">
        <v>12</v>
      </c>
      <c r="J731">
        <v>4</v>
      </c>
      <c r="K731">
        <v>2006</v>
      </c>
      <c r="L731">
        <v>2</v>
      </c>
      <c r="M731">
        <v>2</v>
      </c>
      <c r="N731">
        <v>2007</v>
      </c>
      <c r="O731">
        <v>1</v>
      </c>
    </row>
    <row r="732" spans="1:15" x14ac:dyDescent="0.25">
      <c r="A732">
        <v>20070101</v>
      </c>
      <c r="B732" s="2">
        <v>39083</v>
      </c>
      <c r="C732">
        <v>2</v>
      </c>
      <c r="D732" s="1" t="s">
        <v>664</v>
      </c>
      <c r="E732">
        <v>1</v>
      </c>
      <c r="F732">
        <v>1</v>
      </c>
      <c r="G732">
        <v>1</v>
      </c>
      <c r="H732" s="1" t="s">
        <v>662</v>
      </c>
      <c r="I732">
        <v>1</v>
      </c>
      <c r="J732">
        <v>1</v>
      </c>
      <c r="K732">
        <v>2007</v>
      </c>
      <c r="L732">
        <v>1</v>
      </c>
      <c r="M732">
        <v>3</v>
      </c>
      <c r="N732">
        <v>2007</v>
      </c>
      <c r="O732">
        <v>2</v>
      </c>
    </row>
    <row r="733" spans="1:15" x14ac:dyDescent="0.25">
      <c r="A733">
        <v>20070102</v>
      </c>
      <c r="B733" s="2">
        <v>39084</v>
      </c>
      <c r="C733">
        <v>3</v>
      </c>
      <c r="D733" s="1" t="s">
        <v>665</v>
      </c>
      <c r="E733">
        <v>2</v>
      </c>
      <c r="F733">
        <v>2</v>
      </c>
      <c r="G733">
        <v>1</v>
      </c>
      <c r="H733" s="1" t="s">
        <v>662</v>
      </c>
      <c r="I733">
        <v>1</v>
      </c>
      <c r="J733">
        <v>1</v>
      </c>
      <c r="K733">
        <v>2007</v>
      </c>
      <c r="L733">
        <v>1</v>
      </c>
      <c r="M733">
        <v>3</v>
      </c>
      <c r="N733">
        <v>2007</v>
      </c>
      <c r="O733">
        <v>2</v>
      </c>
    </row>
    <row r="734" spans="1:15" x14ac:dyDescent="0.25">
      <c r="A734">
        <v>20070103</v>
      </c>
      <c r="B734" s="2">
        <v>39085</v>
      </c>
      <c r="C734">
        <v>4</v>
      </c>
      <c r="D734" s="1" t="s">
        <v>666</v>
      </c>
      <c r="E734">
        <v>3</v>
      </c>
      <c r="F734">
        <v>3</v>
      </c>
      <c r="G734">
        <v>1</v>
      </c>
      <c r="H734" s="1" t="s">
        <v>662</v>
      </c>
      <c r="I734">
        <v>1</v>
      </c>
      <c r="J734">
        <v>1</v>
      </c>
      <c r="K734">
        <v>2007</v>
      </c>
      <c r="L734">
        <v>1</v>
      </c>
      <c r="M734">
        <v>3</v>
      </c>
      <c r="N734">
        <v>2007</v>
      </c>
      <c r="O734">
        <v>2</v>
      </c>
    </row>
    <row r="735" spans="1:15" x14ac:dyDescent="0.25">
      <c r="A735">
        <v>20070104</v>
      </c>
      <c r="B735" s="2">
        <v>39086</v>
      </c>
      <c r="C735">
        <v>5</v>
      </c>
      <c r="D735" s="1" t="s">
        <v>667</v>
      </c>
      <c r="E735">
        <v>4</v>
      </c>
      <c r="F735">
        <v>4</v>
      </c>
      <c r="G735">
        <v>1</v>
      </c>
      <c r="H735" s="1" t="s">
        <v>662</v>
      </c>
      <c r="I735">
        <v>1</v>
      </c>
      <c r="J735">
        <v>1</v>
      </c>
      <c r="K735">
        <v>2007</v>
      </c>
      <c r="L735">
        <v>1</v>
      </c>
      <c r="M735">
        <v>3</v>
      </c>
      <c r="N735">
        <v>2007</v>
      </c>
      <c r="O735">
        <v>2</v>
      </c>
    </row>
    <row r="736" spans="1:15" x14ac:dyDescent="0.25">
      <c r="A736">
        <v>20070105</v>
      </c>
      <c r="B736" s="2">
        <v>39087</v>
      </c>
      <c r="C736">
        <v>6</v>
      </c>
      <c r="D736" s="1" t="s">
        <v>668</v>
      </c>
      <c r="E736">
        <v>5</v>
      </c>
      <c r="F736">
        <v>5</v>
      </c>
      <c r="G736">
        <v>1</v>
      </c>
      <c r="H736" s="1" t="s">
        <v>662</v>
      </c>
      <c r="I736">
        <v>1</v>
      </c>
      <c r="J736">
        <v>1</v>
      </c>
      <c r="K736">
        <v>2007</v>
      </c>
      <c r="L736">
        <v>1</v>
      </c>
      <c r="M736">
        <v>3</v>
      </c>
      <c r="N736">
        <v>2007</v>
      </c>
      <c r="O736">
        <v>2</v>
      </c>
    </row>
    <row r="737" spans="1:15" x14ac:dyDescent="0.25">
      <c r="A737">
        <v>20070106</v>
      </c>
      <c r="B737" s="2">
        <v>39088</v>
      </c>
      <c r="C737">
        <v>7</v>
      </c>
      <c r="D737" s="1" t="s">
        <v>661</v>
      </c>
      <c r="E737">
        <v>6</v>
      </c>
      <c r="F737">
        <v>6</v>
      </c>
      <c r="G737">
        <v>1</v>
      </c>
      <c r="H737" s="1" t="s">
        <v>662</v>
      </c>
      <c r="I737">
        <v>1</v>
      </c>
      <c r="J737">
        <v>1</v>
      </c>
      <c r="K737">
        <v>2007</v>
      </c>
      <c r="L737">
        <v>1</v>
      </c>
      <c r="M737">
        <v>3</v>
      </c>
      <c r="N737">
        <v>2007</v>
      </c>
      <c r="O737">
        <v>2</v>
      </c>
    </row>
    <row r="738" spans="1:15" x14ac:dyDescent="0.25">
      <c r="A738">
        <v>20070107</v>
      </c>
      <c r="B738" s="2">
        <v>39089</v>
      </c>
      <c r="C738">
        <v>1</v>
      </c>
      <c r="D738" s="1" t="s">
        <v>663</v>
      </c>
      <c r="E738">
        <v>7</v>
      </c>
      <c r="F738">
        <v>7</v>
      </c>
      <c r="G738">
        <v>2</v>
      </c>
      <c r="H738" s="1" t="s">
        <v>662</v>
      </c>
      <c r="I738">
        <v>1</v>
      </c>
      <c r="J738">
        <v>1</v>
      </c>
      <c r="K738">
        <v>2007</v>
      </c>
      <c r="L738">
        <v>1</v>
      </c>
      <c r="M738">
        <v>3</v>
      </c>
      <c r="N738">
        <v>2007</v>
      </c>
      <c r="O738">
        <v>2</v>
      </c>
    </row>
    <row r="739" spans="1:15" x14ac:dyDescent="0.25">
      <c r="A739">
        <v>20070108</v>
      </c>
      <c r="B739" s="2">
        <v>39090</v>
      </c>
      <c r="C739">
        <v>2</v>
      </c>
      <c r="D739" s="1" t="s">
        <v>664</v>
      </c>
      <c r="E739">
        <v>8</v>
      </c>
      <c r="F739">
        <v>8</v>
      </c>
      <c r="G739">
        <v>2</v>
      </c>
      <c r="H739" s="1" t="s">
        <v>662</v>
      </c>
      <c r="I739">
        <v>1</v>
      </c>
      <c r="J739">
        <v>1</v>
      </c>
      <c r="K739">
        <v>2007</v>
      </c>
      <c r="L739">
        <v>1</v>
      </c>
      <c r="M739">
        <v>3</v>
      </c>
      <c r="N739">
        <v>2007</v>
      </c>
      <c r="O739">
        <v>2</v>
      </c>
    </row>
    <row r="740" spans="1:15" x14ac:dyDescent="0.25">
      <c r="A740">
        <v>20070109</v>
      </c>
      <c r="B740" s="2">
        <v>39091</v>
      </c>
      <c r="C740">
        <v>3</v>
      </c>
      <c r="D740" s="1" t="s">
        <v>665</v>
      </c>
      <c r="E740">
        <v>9</v>
      </c>
      <c r="F740">
        <v>9</v>
      </c>
      <c r="G740">
        <v>2</v>
      </c>
      <c r="H740" s="1" t="s">
        <v>662</v>
      </c>
      <c r="I740">
        <v>1</v>
      </c>
      <c r="J740">
        <v>1</v>
      </c>
      <c r="K740">
        <v>2007</v>
      </c>
      <c r="L740">
        <v>1</v>
      </c>
      <c r="M740">
        <v>3</v>
      </c>
      <c r="N740">
        <v>2007</v>
      </c>
      <c r="O740">
        <v>2</v>
      </c>
    </row>
    <row r="741" spans="1:15" x14ac:dyDescent="0.25">
      <c r="A741">
        <v>20070110</v>
      </c>
      <c r="B741" s="2">
        <v>39092</v>
      </c>
      <c r="C741">
        <v>4</v>
      </c>
      <c r="D741" s="1" t="s">
        <v>666</v>
      </c>
      <c r="E741">
        <v>10</v>
      </c>
      <c r="F741">
        <v>10</v>
      </c>
      <c r="G741">
        <v>2</v>
      </c>
      <c r="H741" s="1" t="s">
        <v>662</v>
      </c>
      <c r="I741">
        <v>1</v>
      </c>
      <c r="J741">
        <v>1</v>
      </c>
      <c r="K741">
        <v>2007</v>
      </c>
      <c r="L741">
        <v>1</v>
      </c>
      <c r="M741">
        <v>3</v>
      </c>
      <c r="N741">
        <v>2007</v>
      </c>
      <c r="O741">
        <v>2</v>
      </c>
    </row>
    <row r="742" spans="1:15" x14ac:dyDescent="0.25">
      <c r="A742">
        <v>20070111</v>
      </c>
      <c r="B742" s="2">
        <v>39093</v>
      </c>
      <c r="C742">
        <v>5</v>
      </c>
      <c r="D742" s="1" t="s">
        <v>667</v>
      </c>
      <c r="E742">
        <v>11</v>
      </c>
      <c r="F742">
        <v>11</v>
      </c>
      <c r="G742">
        <v>2</v>
      </c>
      <c r="H742" s="1" t="s">
        <v>662</v>
      </c>
      <c r="I742">
        <v>1</v>
      </c>
      <c r="J742">
        <v>1</v>
      </c>
      <c r="K742">
        <v>2007</v>
      </c>
      <c r="L742">
        <v>1</v>
      </c>
      <c r="M742">
        <v>3</v>
      </c>
      <c r="N742">
        <v>2007</v>
      </c>
      <c r="O742">
        <v>2</v>
      </c>
    </row>
    <row r="743" spans="1:15" x14ac:dyDescent="0.25">
      <c r="A743">
        <v>20070112</v>
      </c>
      <c r="B743" s="2">
        <v>39094</v>
      </c>
      <c r="C743">
        <v>6</v>
      </c>
      <c r="D743" s="1" t="s">
        <v>668</v>
      </c>
      <c r="E743">
        <v>12</v>
      </c>
      <c r="F743">
        <v>12</v>
      </c>
      <c r="G743">
        <v>2</v>
      </c>
      <c r="H743" s="1" t="s">
        <v>662</v>
      </c>
      <c r="I743">
        <v>1</v>
      </c>
      <c r="J743">
        <v>1</v>
      </c>
      <c r="K743">
        <v>2007</v>
      </c>
      <c r="L743">
        <v>1</v>
      </c>
      <c r="M743">
        <v>3</v>
      </c>
      <c r="N743">
        <v>2007</v>
      </c>
      <c r="O743">
        <v>2</v>
      </c>
    </row>
    <row r="744" spans="1:15" x14ac:dyDescent="0.25">
      <c r="A744">
        <v>20070113</v>
      </c>
      <c r="B744" s="2">
        <v>39095</v>
      </c>
      <c r="C744">
        <v>7</v>
      </c>
      <c r="D744" s="1" t="s">
        <v>661</v>
      </c>
      <c r="E744">
        <v>13</v>
      </c>
      <c r="F744">
        <v>13</v>
      </c>
      <c r="G744">
        <v>2</v>
      </c>
      <c r="H744" s="1" t="s">
        <v>662</v>
      </c>
      <c r="I744">
        <v>1</v>
      </c>
      <c r="J744">
        <v>1</v>
      </c>
      <c r="K744">
        <v>2007</v>
      </c>
      <c r="L744">
        <v>1</v>
      </c>
      <c r="M744">
        <v>3</v>
      </c>
      <c r="N744">
        <v>2007</v>
      </c>
      <c r="O744">
        <v>2</v>
      </c>
    </row>
    <row r="745" spans="1:15" x14ac:dyDescent="0.25">
      <c r="A745">
        <v>20070114</v>
      </c>
      <c r="B745" s="2">
        <v>39096</v>
      </c>
      <c r="C745">
        <v>1</v>
      </c>
      <c r="D745" s="1" t="s">
        <v>663</v>
      </c>
      <c r="E745">
        <v>14</v>
      </c>
      <c r="F745">
        <v>14</v>
      </c>
      <c r="G745">
        <v>3</v>
      </c>
      <c r="H745" s="1" t="s">
        <v>662</v>
      </c>
      <c r="I745">
        <v>1</v>
      </c>
      <c r="J745">
        <v>1</v>
      </c>
      <c r="K745">
        <v>2007</v>
      </c>
      <c r="L745">
        <v>1</v>
      </c>
      <c r="M745">
        <v>3</v>
      </c>
      <c r="N745">
        <v>2007</v>
      </c>
      <c r="O745">
        <v>2</v>
      </c>
    </row>
    <row r="746" spans="1:15" x14ac:dyDescent="0.25">
      <c r="A746">
        <v>20070115</v>
      </c>
      <c r="B746" s="2">
        <v>39097</v>
      </c>
      <c r="C746">
        <v>2</v>
      </c>
      <c r="D746" s="1" t="s">
        <v>664</v>
      </c>
      <c r="E746">
        <v>15</v>
      </c>
      <c r="F746">
        <v>15</v>
      </c>
      <c r="G746">
        <v>3</v>
      </c>
      <c r="H746" s="1" t="s">
        <v>662</v>
      </c>
      <c r="I746">
        <v>1</v>
      </c>
      <c r="J746">
        <v>1</v>
      </c>
      <c r="K746">
        <v>2007</v>
      </c>
      <c r="L746">
        <v>1</v>
      </c>
      <c r="M746">
        <v>3</v>
      </c>
      <c r="N746">
        <v>2007</v>
      </c>
      <c r="O746">
        <v>2</v>
      </c>
    </row>
    <row r="747" spans="1:15" x14ac:dyDescent="0.25">
      <c r="A747">
        <v>20070116</v>
      </c>
      <c r="B747" s="2">
        <v>39098</v>
      </c>
      <c r="C747">
        <v>3</v>
      </c>
      <c r="D747" s="1" t="s">
        <v>665</v>
      </c>
      <c r="E747">
        <v>16</v>
      </c>
      <c r="F747">
        <v>16</v>
      </c>
      <c r="G747">
        <v>3</v>
      </c>
      <c r="H747" s="1" t="s">
        <v>662</v>
      </c>
      <c r="I747">
        <v>1</v>
      </c>
      <c r="J747">
        <v>1</v>
      </c>
      <c r="K747">
        <v>2007</v>
      </c>
      <c r="L747">
        <v>1</v>
      </c>
      <c r="M747">
        <v>3</v>
      </c>
      <c r="N747">
        <v>2007</v>
      </c>
      <c r="O747">
        <v>2</v>
      </c>
    </row>
    <row r="748" spans="1:15" x14ac:dyDescent="0.25">
      <c r="A748">
        <v>20070117</v>
      </c>
      <c r="B748" s="2">
        <v>39099</v>
      </c>
      <c r="C748">
        <v>4</v>
      </c>
      <c r="D748" s="1" t="s">
        <v>666</v>
      </c>
      <c r="E748">
        <v>17</v>
      </c>
      <c r="F748">
        <v>17</v>
      </c>
      <c r="G748">
        <v>3</v>
      </c>
      <c r="H748" s="1" t="s">
        <v>662</v>
      </c>
      <c r="I748">
        <v>1</v>
      </c>
      <c r="J748">
        <v>1</v>
      </c>
      <c r="K748">
        <v>2007</v>
      </c>
      <c r="L748">
        <v>1</v>
      </c>
      <c r="M748">
        <v>3</v>
      </c>
      <c r="N748">
        <v>2007</v>
      </c>
      <c r="O748">
        <v>2</v>
      </c>
    </row>
    <row r="749" spans="1:15" x14ac:dyDescent="0.25">
      <c r="A749">
        <v>20070118</v>
      </c>
      <c r="B749" s="2">
        <v>39100</v>
      </c>
      <c r="C749">
        <v>5</v>
      </c>
      <c r="D749" s="1" t="s">
        <v>667</v>
      </c>
      <c r="E749">
        <v>18</v>
      </c>
      <c r="F749">
        <v>18</v>
      </c>
      <c r="G749">
        <v>3</v>
      </c>
      <c r="H749" s="1" t="s">
        <v>662</v>
      </c>
      <c r="I749">
        <v>1</v>
      </c>
      <c r="J749">
        <v>1</v>
      </c>
      <c r="K749">
        <v>2007</v>
      </c>
      <c r="L749">
        <v>1</v>
      </c>
      <c r="M749">
        <v>3</v>
      </c>
      <c r="N749">
        <v>2007</v>
      </c>
      <c r="O749">
        <v>2</v>
      </c>
    </row>
    <row r="750" spans="1:15" x14ac:dyDescent="0.25">
      <c r="A750">
        <v>20070119</v>
      </c>
      <c r="B750" s="2">
        <v>39101</v>
      </c>
      <c r="C750">
        <v>6</v>
      </c>
      <c r="D750" s="1" t="s">
        <v>668</v>
      </c>
      <c r="E750">
        <v>19</v>
      </c>
      <c r="F750">
        <v>19</v>
      </c>
      <c r="G750">
        <v>3</v>
      </c>
      <c r="H750" s="1" t="s">
        <v>662</v>
      </c>
      <c r="I750">
        <v>1</v>
      </c>
      <c r="J750">
        <v>1</v>
      </c>
      <c r="K750">
        <v>2007</v>
      </c>
      <c r="L750">
        <v>1</v>
      </c>
      <c r="M750">
        <v>3</v>
      </c>
      <c r="N750">
        <v>2007</v>
      </c>
      <c r="O750">
        <v>2</v>
      </c>
    </row>
    <row r="751" spans="1:15" x14ac:dyDescent="0.25">
      <c r="A751">
        <v>20070120</v>
      </c>
      <c r="B751" s="2">
        <v>39102</v>
      </c>
      <c r="C751">
        <v>7</v>
      </c>
      <c r="D751" s="1" t="s">
        <v>661</v>
      </c>
      <c r="E751">
        <v>20</v>
      </c>
      <c r="F751">
        <v>20</v>
      </c>
      <c r="G751">
        <v>3</v>
      </c>
      <c r="H751" s="1" t="s">
        <v>662</v>
      </c>
      <c r="I751">
        <v>1</v>
      </c>
      <c r="J751">
        <v>1</v>
      </c>
      <c r="K751">
        <v>2007</v>
      </c>
      <c r="L751">
        <v>1</v>
      </c>
      <c r="M751">
        <v>3</v>
      </c>
      <c r="N751">
        <v>2007</v>
      </c>
      <c r="O751">
        <v>2</v>
      </c>
    </row>
    <row r="752" spans="1:15" x14ac:dyDescent="0.25">
      <c r="A752">
        <v>20070121</v>
      </c>
      <c r="B752" s="2">
        <v>39103</v>
      </c>
      <c r="C752">
        <v>1</v>
      </c>
      <c r="D752" s="1" t="s">
        <v>663</v>
      </c>
      <c r="E752">
        <v>21</v>
      </c>
      <c r="F752">
        <v>21</v>
      </c>
      <c r="G752">
        <v>4</v>
      </c>
      <c r="H752" s="1" t="s">
        <v>662</v>
      </c>
      <c r="I752">
        <v>1</v>
      </c>
      <c r="J752">
        <v>1</v>
      </c>
      <c r="K752">
        <v>2007</v>
      </c>
      <c r="L752">
        <v>1</v>
      </c>
      <c r="M752">
        <v>3</v>
      </c>
      <c r="N752">
        <v>2007</v>
      </c>
      <c r="O752">
        <v>2</v>
      </c>
    </row>
    <row r="753" spans="1:15" x14ac:dyDescent="0.25">
      <c r="A753">
        <v>20070122</v>
      </c>
      <c r="B753" s="2">
        <v>39104</v>
      </c>
      <c r="C753">
        <v>2</v>
      </c>
      <c r="D753" s="1" t="s">
        <v>664</v>
      </c>
      <c r="E753">
        <v>22</v>
      </c>
      <c r="F753">
        <v>22</v>
      </c>
      <c r="G753">
        <v>4</v>
      </c>
      <c r="H753" s="1" t="s">
        <v>662</v>
      </c>
      <c r="I753">
        <v>1</v>
      </c>
      <c r="J753">
        <v>1</v>
      </c>
      <c r="K753">
        <v>2007</v>
      </c>
      <c r="L753">
        <v>1</v>
      </c>
      <c r="M753">
        <v>3</v>
      </c>
      <c r="N753">
        <v>2007</v>
      </c>
      <c r="O753">
        <v>2</v>
      </c>
    </row>
    <row r="754" spans="1:15" x14ac:dyDescent="0.25">
      <c r="A754">
        <v>20070123</v>
      </c>
      <c r="B754" s="2">
        <v>39105</v>
      </c>
      <c r="C754">
        <v>3</v>
      </c>
      <c r="D754" s="1" t="s">
        <v>665</v>
      </c>
      <c r="E754">
        <v>23</v>
      </c>
      <c r="F754">
        <v>23</v>
      </c>
      <c r="G754">
        <v>4</v>
      </c>
      <c r="H754" s="1" t="s">
        <v>662</v>
      </c>
      <c r="I754">
        <v>1</v>
      </c>
      <c r="J754">
        <v>1</v>
      </c>
      <c r="K754">
        <v>2007</v>
      </c>
      <c r="L754">
        <v>1</v>
      </c>
      <c r="M754">
        <v>3</v>
      </c>
      <c r="N754">
        <v>2007</v>
      </c>
      <c r="O754">
        <v>2</v>
      </c>
    </row>
    <row r="755" spans="1:15" x14ac:dyDescent="0.25">
      <c r="A755">
        <v>20070124</v>
      </c>
      <c r="B755" s="2">
        <v>39106</v>
      </c>
      <c r="C755">
        <v>4</v>
      </c>
      <c r="D755" s="1" t="s">
        <v>666</v>
      </c>
      <c r="E755">
        <v>24</v>
      </c>
      <c r="F755">
        <v>24</v>
      </c>
      <c r="G755">
        <v>4</v>
      </c>
      <c r="H755" s="1" t="s">
        <v>662</v>
      </c>
      <c r="I755">
        <v>1</v>
      </c>
      <c r="J755">
        <v>1</v>
      </c>
      <c r="K755">
        <v>2007</v>
      </c>
      <c r="L755">
        <v>1</v>
      </c>
      <c r="M755">
        <v>3</v>
      </c>
      <c r="N755">
        <v>2007</v>
      </c>
      <c r="O755">
        <v>2</v>
      </c>
    </row>
    <row r="756" spans="1:15" x14ac:dyDescent="0.25">
      <c r="A756">
        <v>20070125</v>
      </c>
      <c r="B756" s="2">
        <v>39107</v>
      </c>
      <c r="C756">
        <v>5</v>
      </c>
      <c r="D756" s="1" t="s">
        <v>667</v>
      </c>
      <c r="E756">
        <v>25</v>
      </c>
      <c r="F756">
        <v>25</v>
      </c>
      <c r="G756">
        <v>4</v>
      </c>
      <c r="H756" s="1" t="s">
        <v>662</v>
      </c>
      <c r="I756">
        <v>1</v>
      </c>
      <c r="J756">
        <v>1</v>
      </c>
      <c r="K756">
        <v>2007</v>
      </c>
      <c r="L756">
        <v>1</v>
      </c>
      <c r="M756">
        <v>3</v>
      </c>
      <c r="N756">
        <v>2007</v>
      </c>
      <c r="O756">
        <v>2</v>
      </c>
    </row>
    <row r="757" spans="1:15" x14ac:dyDescent="0.25">
      <c r="A757">
        <v>20070126</v>
      </c>
      <c r="B757" s="2">
        <v>39108</v>
      </c>
      <c r="C757">
        <v>6</v>
      </c>
      <c r="D757" s="1" t="s">
        <v>668</v>
      </c>
      <c r="E757">
        <v>26</v>
      </c>
      <c r="F757">
        <v>26</v>
      </c>
      <c r="G757">
        <v>4</v>
      </c>
      <c r="H757" s="1" t="s">
        <v>662</v>
      </c>
      <c r="I757">
        <v>1</v>
      </c>
      <c r="J757">
        <v>1</v>
      </c>
      <c r="K757">
        <v>2007</v>
      </c>
      <c r="L757">
        <v>1</v>
      </c>
      <c r="M757">
        <v>3</v>
      </c>
      <c r="N757">
        <v>2007</v>
      </c>
      <c r="O757">
        <v>2</v>
      </c>
    </row>
    <row r="758" spans="1:15" x14ac:dyDescent="0.25">
      <c r="A758">
        <v>20070127</v>
      </c>
      <c r="B758" s="2">
        <v>39109</v>
      </c>
      <c r="C758">
        <v>7</v>
      </c>
      <c r="D758" s="1" t="s">
        <v>661</v>
      </c>
      <c r="E758">
        <v>27</v>
      </c>
      <c r="F758">
        <v>27</v>
      </c>
      <c r="G758">
        <v>4</v>
      </c>
      <c r="H758" s="1" t="s">
        <v>662</v>
      </c>
      <c r="I758">
        <v>1</v>
      </c>
      <c r="J758">
        <v>1</v>
      </c>
      <c r="K758">
        <v>2007</v>
      </c>
      <c r="L758">
        <v>1</v>
      </c>
      <c r="M758">
        <v>3</v>
      </c>
      <c r="N758">
        <v>2007</v>
      </c>
      <c r="O758">
        <v>2</v>
      </c>
    </row>
    <row r="759" spans="1:15" x14ac:dyDescent="0.25">
      <c r="A759">
        <v>20070128</v>
      </c>
      <c r="B759" s="2">
        <v>39110</v>
      </c>
      <c r="C759">
        <v>1</v>
      </c>
      <c r="D759" s="1" t="s">
        <v>663</v>
      </c>
      <c r="E759">
        <v>28</v>
      </c>
      <c r="F759">
        <v>28</v>
      </c>
      <c r="G759">
        <v>5</v>
      </c>
      <c r="H759" s="1" t="s">
        <v>662</v>
      </c>
      <c r="I759">
        <v>1</v>
      </c>
      <c r="J759">
        <v>1</v>
      </c>
      <c r="K759">
        <v>2007</v>
      </c>
      <c r="L759">
        <v>1</v>
      </c>
      <c r="M759">
        <v>3</v>
      </c>
      <c r="N759">
        <v>2007</v>
      </c>
      <c r="O759">
        <v>2</v>
      </c>
    </row>
    <row r="760" spans="1:15" x14ac:dyDescent="0.25">
      <c r="A760">
        <v>20070129</v>
      </c>
      <c r="B760" s="2">
        <v>39111</v>
      </c>
      <c r="C760">
        <v>2</v>
      </c>
      <c r="D760" s="1" t="s">
        <v>664</v>
      </c>
      <c r="E760">
        <v>29</v>
      </c>
      <c r="F760">
        <v>29</v>
      </c>
      <c r="G760">
        <v>5</v>
      </c>
      <c r="H760" s="1" t="s">
        <v>662</v>
      </c>
      <c r="I760">
        <v>1</v>
      </c>
      <c r="J760">
        <v>1</v>
      </c>
      <c r="K760">
        <v>2007</v>
      </c>
      <c r="L760">
        <v>1</v>
      </c>
      <c r="M760">
        <v>3</v>
      </c>
      <c r="N760">
        <v>2007</v>
      </c>
      <c r="O760">
        <v>2</v>
      </c>
    </row>
    <row r="761" spans="1:15" x14ac:dyDescent="0.25">
      <c r="A761">
        <v>20070130</v>
      </c>
      <c r="B761" s="2">
        <v>39112</v>
      </c>
      <c r="C761">
        <v>3</v>
      </c>
      <c r="D761" s="1" t="s">
        <v>665</v>
      </c>
      <c r="E761">
        <v>30</v>
      </c>
      <c r="F761">
        <v>30</v>
      </c>
      <c r="G761">
        <v>5</v>
      </c>
      <c r="H761" s="1" t="s">
        <v>662</v>
      </c>
      <c r="I761">
        <v>1</v>
      </c>
      <c r="J761">
        <v>1</v>
      </c>
      <c r="K761">
        <v>2007</v>
      </c>
      <c r="L761">
        <v>1</v>
      </c>
      <c r="M761">
        <v>3</v>
      </c>
      <c r="N761">
        <v>2007</v>
      </c>
      <c r="O761">
        <v>2</v>
      </c>
    </row>
    <row r="762" spans="1:15" x14ac:dyDescent="0.25">
      <c r="A762">
        <v>20070131</v>
      </c>
      <c r="B762" s="2">
        <v>39113</v>
      </c>
      <c r="C762">
        <v>4</v>
      </c>
      <c r="D762" s="1" t="s">
        <v>666</v>
      </c>
      <c r="E762">
        <v>31</v>
      </c>
      <c r="F762">
        <v>31</v>
      </c>
      <c r="G762">
        <v>5</v>
      </c>
      <c r="H762" s="1" t="s">
        <v>662</v>
      </c>
      <c r="I762">
        <v>1</v>
      </c>
      <c r="J762">
        <v>1</v>
      </c>
      <c r="K762">
        <v>2007</v>
      </c>
      <c r="L762">
        <v>1</v>
      </c>
      <c r="M762">
        <v>3</v>
      </c>
      <c r="N762">
        <v>2007</v>
      </c>
      <c r="O762">
        <v>2</v>
      </c>
    </row>
    <row r="763" spans="1:15" x14ac:dyDescent="0.25">
      <c r="A763">
        <v>20070201</v>
      </c>
      <c r="B763" s="2">
        <v>39114</v>
      </c>
      <c r="C763">
        <v>5</v>
      </c>
      <c r="D763" s="1" t="s">
        <v>667</v>
      </c>
      <c r="E763">
        <v>1</v>
      </c>
      <c r="F763">
        <v>32</v>
      </c>
      <c r="G763">
        <v>5</v>
      </c>
      <c r="H763" s="1" t="s">
        <v>669</v>
      </c>
      <c r="I763">
        <v>2</v>
      </c>
      <c r="J763">
        <v>1</v>
      </c>
      <c r="K763">
        <v>2007</v>
      </c>
      <c r="L763">
        <v>1</v>
      </c>
      <c r="M763">
        <v>3</v>
      </c>
      <c r="N763">
        <v>2007</v>
      </c>
      <c r="O763">
        <v>2</v>
      </c>
    </row>
    <row r="764" spans="1:15" x14ac:dyDescent="0.25">
      <c r="A764">
        <v>20070202</v>
      </c>
      <c r="B764" s="2">
        <v>39115</v>
      </c>
      <c r="C764">
        <v>6</v>
      </c>
      <c r="D764" s="1" t="s">
        <v>668</v>
      </c>
      <c r="E764">
        <v>2</v>
      </c>
      <c r="F764">
        <v>33</v>
      </c>
      <c r="G764">
        <v>5</v>
      </c>
      <c r="H764" s="1" t="s">
        <v>669</v>
      </c>
      <c r="I764">
        <v>2</v>
      </c>
      <c r="J764">
        <v>1</v>
      </c>
      <c r="K764">
        <v>2007</v>
      </c>
      <c r="L764">
        <v>1</v>
      </c>
      <c r="M764">
        <v>3</v>
      </c>
      <c r="N764">
        <v>2007</v>
      </c>
      <c r="O764">
        <v>2</v>
      </c>
    </row>
    <row r="765" spans="1:15" x14ac:dyDescent="0.25">
      <c r="A765">
        <v>20070203</v>
      </c>
      <c r="B765" s="2">
        <v>39116</v>
      </c>
      <c r="C765">
        <v>7</v>
      </c>
      <c r="D765" s="1" t="s">
        <v>661</v>
      </c>
      <c r="E765">
        <v>3</v>
      </c>
      <c r="F765">
        <v>34</v>
      </c>
      <c r="G765">
        <v>5</v>
      </c>
      <c r="H765" s="1" t="s">
        <v>669</v>
      </c>
      <c r="I765">
        <v>2</v>
      </c>
      <c r="J765">
        <v>1</v>
      </c>
      <c r="K765">
        <v>2007</v>
      </c>
      <c r="L765">
        <v>1</v>
      </c>
      <c r="M765">
        <v>3</v>
      </c>
      <c r="N765">
        <v>2007</v>
      </c>
      <c r="O765">
        <v>2</v>
      </c>
    </row>
    <row r="766" spans="1:15" x14ac:dyDescent="0.25">
      <c r="A766">
        <v>20070204</v>
      </c>
      <c r="B766" s="2">
        <v>39117</v>
      </c>
      <c r="C766">
        <v>1</v>
      </c>
      <c r="D766" s="1" t="s">
        <v>663</v>
      </c>
      <c r="E766">
        <v>4</v>
      </c>
      <c r="F766">
        <v>35</v>
      </c>
      <c r="G766">
        <v>6</v>
      </c>
      <c r="H766" s="1" t="s">
        <v>669</v>
      </c>
      <c r="I766">
        <v>2</v>
      </c>
      <c r="J766">
        <v>1</v>
      </c>
      <c r="K766">
        <v>2007</v>
      </c>
      <c r="L766">
        <v>1</v>
      </c>
      <c r="M766">
        <v>3</v>
      </c>
      <c r="N766">
        <v>2007</v>
      </c>
      <c r="O766">
        <v>2</v>
      </c>
    </row>
    <row r="767" spans="1:15" x14ac:dyDescent="0.25">
      <c r="A767">
        <v>20070205</v>
      </c>
      <c r="B767" s="2">
        <v>39118</v>
      </c>
      <c r="C767">
        <v>2</v>
      </c>
      <c r="D767" s="1" t="s">
        <v>664</v>
      </c>
      <c r="E767">
        <v>5</v>
      </c>
      <c r="F767">
        <v>36</v>
      </c>
      <c r="G767">
        <v>6</v>
      </c>
      <c r="H767" s="1" t="s">
        <v>669</v>
      </c>
      <c r="I767">
        <v>2</v>
      </c>
      <c r="J767">
        <v>1</v>
      </c>
      <c r="K767">
        <v>2007</v>
      </c>
      <c r="L767">
        <v>1</v>
      </c>
      <c r="M767">
        <v>3</v>
      </c>
      <c r="N767">
        <v>2007</v>
      </c>
      <c r="O767">
        <v>2</v>
      </c>
    </row>
    <row r="768" spans="1:15" x14ac:dyDescent="0.25">
      <c r="A768">
        <v>20070206</v>
      </c>
      <c r="B768" s="2">
        <v>39119</v>
      </c>
      <c r="C768">
        <v>3</v>
      </c>
      <c r="D768" s="1" t="s">
        <v>665</v>
      </c>
      <c r="E768">
        <v>6</v>
      </c>
      <c r="F768">
        <v>37</v>
      </c>
      <c r="G768">
        <v>6</v>
      </c>
      <c r="H768" s="1" t="s">
        <v>669</v>
      </c>
      <c r="I768">
        <v>2</v>
      </c>
      <c r="J768">
        <v>1</v>
      </c>
      <c r="K768">
        <v>2007</v>
      </c>
      <c r="L768">
        <v>1</v>
      </c>
      <c r="M768">
        <v>3</v>
      </c>
      <c r="N768">
        <v>2007</v>
      </c>
      <c r="O768">
        <v>2</v>
      </c>
    </row>
    <row r="769" spans="1:15" x14ac:dyDescent="0.25">
      <c r="A769">
        <v>20070207</v>
      </c>
      <c r="B769" s="2">
        <v>39120</v>
      </c>
      <c r="C769">
        <v>4</v>
      </c>
      <c r="D769" s="1" t="s">
        <v>666</v>
      </c>
      <c r="E769">
        <v>7</v>
      </c>
      <c r="F769">
        <v>38</v>
      </c>
      <c r="G769">
        <v>6</v>
      </c>
      <c r="H769" s="1" t="s">
        <v>669</v>
      </c>
      <c r="I769">
        <v>2</v>
      </c>
      <c r="J769">
        <v>1</v>
      </c>
      <c r="K769">
        <v>2007</v>
      </c>
      <c r="L769">
        <v>1</v>
      </c>
      <c r="M769">
        <v>3</v>
      </c>
      <c r="N769">
        <v>2007</v>
      </c>
      <c r="O769">
        <v>2</v>
      </c>
    </row>
    <row r="770" spans="1:15" x14ac:dyDescent="0.25">
      <c r="A770">
        <v>20070208</v>
      </c>
      <c r="B770" s="2">
        <v>39121</v>
      </c>
      <c r="C770">
        <v>5</v>
      </c>
      <c r="D770" s="1" t="s">
        <v>667</v>
      </c>
      <c r="E770">
        <v>8</v>
      </c>
      <c r="F770">
        <v>39</v>
      </c>
      <c r="G770">
        <v>6</v>
      </c>
      <c r="H770" s="1" t="s">
        <v>669</v>
      </c>
      <c r="I770">
        <v>2</v>
      </c>
      <c r="J770">
        <v>1</v>
      </c>
      <c r="K770">
        <v>2007</v>
      </c>
      <c r="L770">
        <v>1</v>
      </c>
      <c r="M770">
        <v>3</v>
      </c>
      <c r="N770">
        <v>2007</v>
      </c>
      <c r="O770">
        <v>2</v>
      </c>
    </row>
    <row r="771" spans="1:15" x14ac:dyDescent="0.25">
      <c r="A771">
        <v>20070209</v>
      </c>
      <c r="B771" s="2">
        <v>39122</v>
      </c>
      <c r="C771">
        <v>6</v>
      </c>
      <c r="D771" s="1" t="s">
        <v>668</v>
      </c>
      <c r="E771">
        <v>9</v>
      </c>
      <c r="F771">
        <v>40</v>
      </c>
      <c r="G771">
        <v>6</v>
      </c>
      <c r="H771" s="1" t="s">
        <v>669</v>
      </c>
      <c r="I771">
        <v>2</v>
      </c>
      <c r="J771">
        <v>1</v>
      </c>
      <c r="K771">
        <v>2007</v>
      </c>
      <c r="L771">
        <v>1</v>
      </c>
      <c r="M771">
        <v>3</v>
      </c>
      <c r="N771">
        <v>2007</v>
      </c>
      <c r="O771">
        <v>2</v>
      </c>
    </row>
    <row r="772" spans="1:15" x14ac:dyDescent="0.25">
      <c r="A772">
        <v>20070210</v>
      </c>
      <c r="B772" s="2">
        <v>39123</v>
      </c>
      <c r="C772">
        <v>7</v>
      </c>
      <c r="D772" s="1" t="s">
        <v>661</v>
      </c>
      <c r="E772">
        <v>10</v>
      </c>
      <c r="F772">
        <v>41</v>
      </c>
      <c r="G772">
        <v>6</v>
      </c>
      <c r="H772" s="1" t="s">
        <v>669</v>
      </c>
      <c r="I772">
        <v>2</v>
      </c>
      <c r="J772">
        <v>1</v>
      </c>
      <c r="K772">
        <v>2007</v>
      </c>
      <c r="L772">
        <v>1</v>
      </c>
      <c r="M772">
        <v>3</v>
      </c>
      <c r="N772">
        <v>2007</v>
      </c>
      <c r="O772">
        <v>2</v>
      </c>
    </row>
    <row r="773" spans="1:15" x14ac:dyDescent="0.25">
      <c r="A773">
        <v>20070211</v>
      </c>
      <c r="B773" s="2">
        <v>39124</v>
      </c>
      <c r="C773">
        <v>1</v>
      </c>
      <c r="D773" s="1" t="s">
        <v>663</v>
      </c>
      <c r="E773">
        <v>11</v>
      </c>
      <c r="F773">
        <v>42</v>
      </c>
      <c r="G773">
        <v>7</v>
      </c>
      <c r="H773" s="1" t="s">
        <v>669</v>
      </c>
      <c r="I773">
        <v>2</v>
      </c>
      <c r="J773">
        <v>1</v>
      </c>
      <c r="K773">
        <v>2007</v>
      </c>
      <c r="L773">
        <v>1</v>
      </c>
      <c r="M773">
        <v>3</v>
      </c>
      <c r="N773">
        <v>2007</v>
      </c>
      <c r="O773">
        <v>2</v>
      </c>
    </row>
    <row r="774" spans="1:15" x14ac:dyDescent="0.25">
      <c r="A774">
        <v>20070212</v>
      </c>
      <c r="B774" s="2">
        <v>39125</v>
      </c>
      <c r="C774">
        <v>2</v>
      </c>
      <c r="D774" s="1" t="s">
        <v>664</v>
      </c>
      <c r="E774">
        <v>12</v>
      </c>
      <c r="F774">
        <v>43</v>
      </c>
      <c r="G774">
        <v>7</v>
      </c>
      <c r="H774" s="1" t="s">
        <v>669</v>
      </c>
      <c r="I774">
        <v>2</v>
      </c>
      <c r="J774">
        <v>1</v>
      </c>
      <c r="K774">
        <v>2007</v>
      </c>
      <c r="L774">
        <v>1</v>
      </c>
      <c r="M774">
        <v>3</v>
      </c>
      <c r="N774">
        <v>2007</v>
      </c>
      <c r="O774">
        <v>2</v>
      </c>
    </row>
    <row r="775" spans="1:15" x14ac:dyDescent="0.25">
      <c r="A775">
        <v>20070213</v>
      </c>
      <c r="B775" s="2">
        <v>39126</v>
      </c>
      <c r="C775">
        <v>3</v>
      </c>
      <c r="D775" s="1" t="s">
        <v>665</v>
      </c>
      <c r="E775">
        <v>13</v>
      </c>
      <c r="F775">
        <v>44</v>
      </c>
      <c r="G775">
        <v>7</v>
      </c>
      <c r="H775" s="1" t="s">
        <v>669</v>
      </c>
      <c r="I775">
        <v>2</v>
      </c>
      <c r="J775">
        <v>1</v>
      </c>
      <c r="K775">
        <v>2007</v>
      </c>
      <c r="L775">
        <v>1</v>
      </c>
      <c r="M775">
        <v>3</v>
      </c>
      <c r="N775">
        <v>2007</v>
      </c>
      <c r="O775">
        <v>2</v>
      </c>
    </row>
    <row r="776" spans="1:15" x14ac:dyDescent="0.25">
      <c r="A776">
        <v>20070214</v>
      </c>
      <c r="B776" s="2">
        <v>39127</v>
      </c>
      <c r="C776">
        <v>4</v>
      </c>
      <c r="D776" s="1" t="s">
        <v>666</v>
      </c>
      <c r="E776">
        <v>14</v>
      </c>
      <c r="F776">
        <v>45</v>
      </c>
      <c r="G776">
        <v>7</v>
      </c>
      <c r="H776" s="1" t="s">
        <v>669</v>
      </c>
      <c r="I776">
        <v>2</v>
      </c>
      <c r="J776">
        <v>1</v>
      </c>
      <c r="K776">
        <v>2007</v>
      </c>
      <c r="L776">
        <v>1</v>
      </c>
      <c r="M776">
        <v>3</v>
      </c>
      <c r="N776">
        <v>2007</v>
      </c>
      <c r="O776">
        <v>2</v>
      </c>
    </row>
    <row r="777" spans="1:15" x14ac:dyDescent="0.25">
      <c r="A777">
        <v>20070215</v>
      </c>
      <c r="B777" s="2">
        <v>39128</v>
      </c>
      <c r="C777">
        <v>5</v>
      </c>
      <c r="D777" s="1" t="s">
        <v>667</v>
      </c>
      <c r="E777">
        <v>15</v>
      </c>
      <c r="F777">
        <v>46</v>
      </c>
      <c r="G777">
        <v>7</v>
      </c>
      <c r="H777" s="1" t="s">
        <v>669</v>
      </c>
      <c r="I777">
        <v>2</v>
      </c>
      <c r="J777">
        <v>1</v>
      </c>
      <c r="K777">
        <v>2007</v>
      </c>
      <c r="L777">
        <v>1</v>
      </c>
      <c r="M777">
        <v>3</v>
      </c>
      <c r="N777">
        <v>2007</v>
      </c>
      <c r="O777">
        <v>2</v>
      </c>
    </row>
    <row r="778" spans="1:15" x14ac:dyDescent="0.25">
      <c r="A778">
        <v>20070216</v>
      </c>
      <c r="B778" s="2">
        <v>39129</v>
      </c>
      <c r="C778">
        <v>6</v>
      </c>
      <c r="D778" s="1" t="s">
        <v>668</v>
      </c>
      <c r="E778">
        <v>16</v>
      </c>
      <c r="F778">
        <v>47</v>
      </c>
      <c r="G778">
        <v>7</v>
      </c>
      <c r="H778" s="1" t="s">
        <v>669</v>
      </c>
      <c r="I778">
        <v>2</v>
      </c>
      <c r="J778">
        <v>1</v>
      </c>
      <c r="K778">
        <v>2007</v>
      </c>
      <c r="L778">
        <v>1</v>
      </c>
      <c r="M778">
        <v>3</v>
      </c>
      <c r="N778">
        <v>2007</v>
      </c>
      <c r="O778">
        <v>2</v>
      </c>
    </row>
    <row r="779" spans="1:15" x14ac:dyDescent="0.25">
      <c r="A779">
        <v>20070217</v>
      </c>
      <c r="B779" s="2">
        <v>39130</v>
      </c>
      <c r="C779">
        <v>7</v>
      </c>
      <c r="D779" s="1" t="s">
        <v>661</v>
      </c>
      <c r="E779">
        <v>17</v>
      </c>
      <c r="F779">
        <v>48</v>
      </c>
      <c r="G779">
        <v>7</v>
      </c>
      <c r="H779" s="1" t="s">
        <v>669</v>
      </c>
      <c r="I779">
        <v>2</v>
      </c>
      <c r="J779">
        <v>1</v>
      </c>
      <c r="K779">
        <v>2007</v>
      </c>
      <c r="L779">
        <v>1</v>
      </c>
      <c r="M779">
        <v>3</v>
      </c>
      <c r="N779">
        <v>2007</v>
      </c>
      <c r="O779">
        <v>2</v>
      </c>
    </row>
    <row r="780" spans="1:15" x14ac:dyDescent="0.25">
      <c r="A780">
        <v>20070218</v>
      </c>
      <c r="B780" s="2">
        <v>39131</v>
      </c>
      <c r="C780">
        <v>1</v>
      </c>
      <c r="D780" s="1" t="s">
        <v>663</v>
      </c>
      <c r="E780">
        <v>18</v>
      </c>
      <c r="F780">
        <v>49</v>
      </c>
      <c r="G780">
        <v>8</v>
      </c>
      <c r="H780" s="1" t="s">
        <v>669</v>
      </c>
      <c r="I780">
        <v>2</v>
      </c>
      <c r="J780">
        <v>1</v>
      </c>
      <c r="K780">
        <v>2007</v>
      </c>
      <c r="L780">
        <v>1</v>
      </c>
      <c r="M780">
        <v>3</v>
      </c>
      <c r="N780">
        <v>2007</v>
      </c>
      <c r="O780">
        <v>2</v>
      </c>
    </row>
    <row r="781" spans="1:15" x14ac:dyDescent="0.25">
      <c r="A781">
        <v>20070219</v>
      </c>
      <c r="B781" s="2">
        <v>39132</v>
      </c>
      <c r="C781">
        <v>2</v>
      </c>
      <c r="D781" s="1" t="s">
        <v>664</v>
      </c>
      <c r="E781">
        <v>19</v>
      </c>
      <c r="F781">
        <v>50</v>
      </c>
      <c r="G781">
        <v>8</v>
      </c>
      <c r="H781" s="1" t="s">
        <v>669</v>
      </c>
      <c r="I781">
        <v>2</v>
      </c>
      <c r="J781">
        <v>1</v>
      </c>
      <c r="K781">
        <v>2007</v>
      </c>
      <c r="L781">
        <v>1</v>
      </c>
      <c r="M781">
        <v>3</v>
      </c>
      <c r="N781">
        <v>2007</v>
      </c>
      <c r="O781">
        <v>2</v>
      </c>
    </row>
    <row r="782" spans="1:15" x14ac:dyDescent="0.25">
      <c r="A782">
        <v>20070220</v>
      </c>
      <c r="B782" s="2">
        <v>39133</v>
      </c>
      <c r="C782">
        <v>3</v>
      </c>
      <c r="D782" s="1" t="s">
        <v>665</v>
      </c>
      <c r="E782">
        <v>20</v>
      </c>
      <c r="F782">
        <v>51</v>
      </c>
      <c r="G782">
        <v>8</v>
      </c>
      <c r="H782" s="1" t="s">
        <v>669</v>
      </c>
      <c r="I782">
        <v>2</v>
      </c>
      <c r="J782">
        <v>1</v>
      </c>
      <c r="K782">
        <v>2007</v>
      </c>
      <c r="L782">
        <v>1</v>
      </c>
      <c r="M782">
        <v>3</v>
      </c>
      <c r="N782">
        <v>2007</v>
      </c>
      <c r="O782">
        <v>2</v>
      </c>
    </row>
    <row r="783" spans="1:15" x14ac:dyDescent="0.25">
      <c r="A783">
        <v>20070221</v>
      </c>
      <c r="B783" s="2">
        <v>39134</v>
      </c>
      <c r="C783">
        <v>4</v>
      </c>
      <c r="D783" s="1" t="s">
        <v>666</v>
      </c>
      <c r="E783">
        <v>21</v>
      </c>
      <c r="F783">
        <v>52</v>
      </c>
      <c r="G783">
        <v>8</v>
      </c>
      <c r="H783" s="1" t="s">
        <v>669</v>
      </c>
      <c r="I783">
        <v>2</v>
      </c>
      <c r="J783">
        <v>1</v>
      </c>
      <c r="K783">
        <v>2007</v>
      </c>
      <c r="L783">
        <v>1</v>
      </c>
      <c r="M783">
        <v>3</v>
      </c>
      <c r="N783">
        <v>2007</v>
      </c>
      <c r="O783">
        <v>2</v>
      </c>
    </row>
    <row r="784" spans="1:15" x14ac:dyDescent="0.25">
      <c r="A784">
        <v>20070222</v>
      </c>
      <c r="B784" s="2">
        <v>39135</v>
      </c>
      <c r="C784">
        <v>5</v>
      </c>
      <c r="D784" s="1" t="s">
        <v>667</v>
      </c>
      <c r="E784">
        <v>22</v>
      </c>
      <c r="F784">
        <v>53</v>
      </c>
      <c r="G784">
        <v>8</v>
      </c>
      <c r="H784" s="1" t="s">
        <v>669</v>
      </c>
      <c r="I784">
        <v>2</v>
      </c>
      <c r="J784">
        <v>1</v>
      </c>
      <c r="K784">
        <v>2007</v>
      </c>
      <c r="L784">
        <v>1</v>
      </c>
      <c r="M784">
        <v>3</v>
      </c>
      <c r="N784">
        <v>2007</v>
      </c>
      <c r="O784">
        <v>2</v>
      </c>
    </row>
    <row r="785" spans="1:15" x14ac:dyDescent="0.25">
      <c r="A785">
        <v>20070223</v>
      </c>
      <c r="B785" s="2">
        <v>39136</v>
      </c>
      <c r="C785">
        <v>6</v>
      </c>
      <c r="D785" s="1" t="s">
        <v>668</v>
      </c>
      <c r="E785">
        <v>23</v>
      </c>
      <c r="F785">
        <v>54</v>
      </c>
      <c r="G785">
        <v>8</v>
      </c>
      <c r="H785" s="1" t="s">
        <v>669</v>
      </c>
      <c r="I785">
        <v>2</v>
      </c>
      <c r="J785">
        <v>1</v>
      </c>
      <c r="K785">
        <v>2007</v>
      </c>
      <c r="L785">
        <v>1</v>
      </c>
      <c r="M785">
        <v>3</v>
      </c>
      <c r="N785">
        <v>2007</v>
      </c>
      <c r="O785">
        <v>2</v>
      </c>
    </row>
    <row r="786" spans="1:15" x14ac:dyDescent="0.25">
      <c r="A786">
        <v>20070224</v>
      </c>
      <c r="B786" s="2">
        <v>39137</v>
      </c>
      <c r="C786">
        <v>7</v>
      </c>
      <c r="D786" s="1" t="s">
        <v>661</v>
      </c>
      <c r="E786">
        <v>24</v>
      </c>
      <c r="F786">
        <v>55</v>
      </c>
      <c r="G786">
        <v>8</v>
      </c>
      <c r="H786" s="1" t="s">
        <v>669</v>
      </c>
      <c r="I786">
        <v>2</v>
      </c>
      <c r="J786">
        <v>1</v>
      </c>
      <c r="K786">
        <v>2007</v>
      </c>
      <c r="L786">
        <v>1</v>
      </c>
      <c r="M786">
        <v>3</v>
      </c>
      <c r="N786">
        <v>2007</v>
      </c>
      <c r="O786">
        <v>2</v>
      </c>
    </row>
    <row r="787" spans="1:15" x14ac:dyDescent="0.25">
      <c r="A787">
        <v>20070225</v>
      </c>
      <c r="B787" s="2">
        <v>39138</v>
      </c>
      <c r="C787">
        <v>1</v>
      </c>
      <c r="D787" s="1" t="s">
        <v>663</v>
      </c>
      <c r="E787">
        <v>25</v>
      </c>
      <c r="F787">
        <v>56</v>
      </c>
      <c r="G787">
        <v>9</v>
      </c>
      <c r="H787" s="1" t="s">
        <v>669</v>
      </c>
      <c r="I787">
        <v>2</v>
      </c>
      <c r="J787">
        <v>1</v>
      </c>
      <c r="K787">
        <v>2007</v>
      </c>
      <c r="L787">
        <v>1</v>
      </c>
      <c r="M787">
        <v>3</v>
      </c>
      <c r="N787">
        <v>2007</v>
      </c>
      <c r="O787">
        <v>2</v>
      </c>
    </row>
    <row r="788" spans="1:15" x14ac:dyDescent="0.25">
      <c r="A788">
        <v>20070226</v>
      </c>
      <c r="B788" s="2">
        <v>39139</v>
      </c>
      <c r="C788">
        <v>2</v>
      </c>
      <c r="D788" s="1" t="s">
        <v>664</v>
      </c>
      <c r="E788">
        <v>26</v>
      </c>
      <c r="F788">
        <v>57</v>
      </c>
      <c r="G788">
        <v>9</v>
      </c>
      <c r="H788" s="1" t="s">
        <v>669</v>
      </c>
      <c r="I788">
        <v>2</v>
      </c>
      <c r="J788">
        <v>1</v>
      </c>
      <c r="K788">
        <v>2007</v>
      </c>
      <c r="L788">
        <v>1</v>
      </c>
      <c r="M788">
        <v>3</v>
      </c>
      <c r="N788">
        <v>2007</v>
      </c>
      <c r="O788">
        <v>2</v>
      </c>
    </row>
    <row r="789" spans="1:15" x14ac:dyDescent="0.25">
      <c r="A789">
        <v>20070227</v>
      </c>
      <c r="B789" s="2">
        <v>39140</v>
      </c>
      <c r="C789">
        <v>3</v>
      </c>
      <c r="D789" s="1" t="s">
        <v>665</v>
      </c>
      <c r="E789">
        <v>27</v>
      </c>
      <c r="F789">
        <v>58</v>
      </c>
      <c r="G789">
        <v>9</v>
      </c>
      <c r="H789" s="1" t="s">
        <v>669</v>
      </c>
      <c r="I789">
        <v>2</v>
      </c>
      <c r="J789">
        <v>1</v>
      </c>
      <c r="K789">
        <v>2007</v>
      </c>
      <c r="L789">
        <v>1</v>
      </c>
      <c r="M789">
        <v>3</v>
      </c>
      <c r="N789">
        <v>2007</v>
      </c>
      <c r="O789">
        <v>2</v>
      </c>
    </row>
    <row r="790" spans="1:15" x14ac:dyDescent="0.25">
      <c r="A790">
        <v>20070228</v>
      </c>
      <c r="B790" s="2">
        <v>39141</v>
      </c>
      <c r="C790">
        <v>4</v>
      </c>
      <c r="D790" s="1" t="s">
        <v>666</v>
      </c>
      <c r="E790">
        <v>28</v>
      </c>
      <c r="F790">
        <v>59</v>
      </c>
      <c r="G790">
        <v>9</v>
      </c>
      <c r="H790" s="1" t="s">
        <v>669</v>
      </c>
      <c r="I790">
        <v>2</v>
      </c>
      <c r="J790">
        <v>1</v>
      </c>
      <c r="K790">
        <v>2007</v>
      </c>
      <c r="L790">
        <v>1</v>
      </c>
      <c r="M790">
        <v>3</v>
      </c>
      <c r="N790">
        <v>2007</v>
      </c>
      <c r="O790">
        <v>2</v>
      </c>
    </row>
    <row r="791" spans="1:15" x14ac:dyDescent="0.25">
      <c r="A791">
        <v>20070301</v>
      </c>
      <c r="B791" s="2">
        <v>39142</v>
      </c>
      <c r="C791">
        <v>5</v>
      </c>
      <c r="D791" s="1" t="s">
        <v>667</v>
      </c>
      <c r="E791">
        <v>1</v>
      </c>
      <c r="F791">
        <v>60</v>
      </c>
      <c r="G791">
        <v>9</v>
      </c>
      <c r="H791" s="1" t="s">
        <v>670</v>
      </c>
      <c r="I791">
        <v>3</v>
      </c>
      <c r="J791">
        <v>1</v>
      </c>
      <c r="K791">
        <v>2007</v>
      </c>
      <c r="L791">
        <v>1</v>
      </c>
      <c r="M791">
        <v>3</v>
      </c>
      <c r="N791">
        <v>2007</v>
      </c>
      <c r="O791">
        <v>2</v>
      </c>
    </row>
    <row r="792" spans="1:15" x14ac:dyDescent="0.25">
      <c r="A792">
        <v>20070302</v>
      </c>
      <c r="B792" s="2">
        <v>39143</v>
      </c>
      <c r="C792">
        <v>6</v>
      </c>
      <c r="D792" s="1" t="s">
        <v>668</v>
      </c>
      <c r="E792">
        <v>2</v>
      </c>
      <c r="F792">
        <v>61</v>
      </c>
      <c r="G792">
        <v>9</v>
      </c>
      <c r="H792" s="1" t="s">
        <v>670</v>
      </c>
      <c r="I792">
        <v>3</v>
      </c>
      <c r="J792">
        <v>1</v>
      </c>
      <c r="K792">
        <v>2007</v>
      </c>
      <c r="L792">
        <v>1</v>
      </c>
      <c r="M792">
        <v>3</v>
      </c>
      <c r="N792">
        <v>2007</v>
      </c>
      <c r="O792">
        <v>2</v>
      </c>
    </row>
    <row r="793" spans="1:15" x14ac:dyDescent="0.25">
      <c r="A793">
        <v>20070303</v>
      </c>
      <c r="B793" s="2">
        <v>39144</v>
      </c>
      <c r="C793">
        <v>7</v>
      </c>
      <c r="D793" s="1" t="s">
        <v>661</v>
      </c>
      <c r="E793">
        <v>3</v>
      </c>
      <c r="F793">
        <v>62</v>
      </c>
      <c r="G793">
        <v>9</v>
      </c>
      <c r="H793" s="1" t="s">
        <v>670</v>
      </c>
      <c r="I793">
        <v>3</v>
      </c>
      <c r="J793">
        <v>1</v>
      </c>
      <c r="K793">
        <v>2007</v>
      </c>
      <c r="L793">
        <v>1</v>
      </c>
      <c r="M793">
        <v>3</v>
      </c>
      <c r="N793">
        <v>2007</v>
      </c>
      <c r="O793">
        <v>2</v>
      </c>
    </row>
    <row r="794" spans="1:15" x14ac:dyDescent="0.25">
      <c r="A794">
        <v>20070304</v>
      </c>
      <c r="B794" s="2">
        <v>39145</v>
      </c>
      <c r="C794">
        <v>1</v>
      </c>
      <c r="D794" s="1" t="s">
        <v>663</v>
      </c>
      <c r="E794">
        <v>4</v>
      </c>
      <c r="F794">
        <v>63</v>
      </c>
      <c r="G794">
        <v>10</v>
      </c>
      <c r="H794" s="1" t="s">
        <v>670</v>
      </c>
      <c r="I794">
        <v>3</v>
      </c>
      <c r="J794">
        <v>1</v>
      </c>
      <c r="K794">
        <v>2007</v>
      </c>
      <c r="L794">
        <v>1</v>
      </c>
      <c r="M794">
        <v>3</v>
      </c>
      <c r="N794">
        <v>2007</v>
      </c>
      <c r="O794">
        <v>2</v>
      </c>
    </row>
    <row r="795" spans="1:15" x14ac:dyDescent="0.25">
      <c r="A795">
        <v>20070305</v>
      </c>
      <c r="B795" s="2">
        <v>39146</v>
      </c>
      <c r="C795">
        <v>2</v>
      </c>
      <c r="D795" s="1" t="s">
        <v>664</v>
      </c>
      <c r="E795">
        <v>5</v>
      </c>
      <c r="F795">
        <v>64</v>
      </c>
      <c r="G795">
        <v>10</v>
      </c>
      <c r="H795" s="1" t="s">
        <v>670</v>
      </c>
      <c r="I795">
        <v>3</v>
      </c>
      <c r="J795">
        <v>1</v>
      </c>
      <c r="K795">
        <v>2007</v>
      </c>
      <c r="L795">
        <v>1</v>
      </c>
      <c r="M795">
        <v>3</v>
      </c>
      <c r="N795">
        <v>2007</v>
      </c>
      <c r="O795">
        <v>2</v>
      </c>
    </row>
    <row r="796" spans="1:15" x14ac:dyDescent="0.25">
      <c r="A796">
        <v>20070306</v>
      </c>
      <c r="B796" s="2">
        <v>39147</v>
      </c>
      <c r="C796">
        <v>3</v>
      </c>
      <c r="D796" s="1" t="s">
        <v>665</v>
      </c>
      <c r="E796">
        <v>6</v>
      </c>
      <c r="F796">
        <v>65</v>
      </c>
      <c r="G796">
        <v>10</v>
      </c>
      <c r="H796" s="1" t="s">
        <v>670</v>
      </c>
      <c r="I796">
        <v>3</v>
      </c>
      <c r="J796">
        <v>1</v>
      </c>
      <c r="K796">
        <v>2007</v>
      </c>
      <c r="L796">
        <v>1</v>
      </c>
      <c r="M796">
        <v>3</v>
      </c>
      <c r="N796">
        <v>2007</v>
      </c>
      <c r="O796">
        <v>2</v>
      </c>
    </row>
    <row r="797" spans="1:15" x14ac:dyDescent="0.25">
      <c r="A797">
        <v>20070307</v>
      </c>
      <c r="B797" s="2">
        <v>39148</v>
      </c>
      <c r="C797">
        <v>4</v>
      </c>
      <c r="D797" s="1" t="s">
        <v>666</v>
      </c>
      <c r="E797">
        <v>7</v>
      </c>
      <c r="F797">
        <v>66</v>
      </c>
      <c r="G797">
        <v>10</v>
      </c>
      <c r="H797" s="1" t="s">
        <v>670</v>
      </c>
      <c r="I797">
        <v>3</v>
      </c>
      <c r="J797">
        <v>1</v>
      </c>
      <c r="K797">
        <v>2007</v>
      </c>
      <c r="L797">
        <v>1</v>
      </c>
      <c r="M797">
        <v>3</v>
      </c>
      <c r="N797">
        <v>2007</v>
      </c>
      <c r="O797">
        <v>2</v>
      </c>
    </row>
    <row r="798" spans="1:15" x14ac:dyDescent="0.25">
      <c r="A798">
        <v>20070308</v>
      </c>
      <c r="B798" s="2">
        <v>39149</v>
      </c>
      <c r="C798">
        <v>5</v>
      </c>
      <c r="D798" s="1" t="s">
        <v>667</v>
      </c>
      <c r="E798">
        <v>8</v>
      </c>
      <c r="F798">
        <v>67</v>
      </c>
      <c r="G798">
        <v>10</v>
      </c>
      <c r="H798" s="1" t="s">
        <v>670</v>
      </c>
      <c r="I798">
        <v>3</v>
      </c>
      <c r="J798">
        <v>1</v>
      </c>
      <c r="K798">
        <v>2007</v>
      </c>
      <c r="L798">
        <v>1</v>
      </c>
      <c r="M798">
        <v>3</v>
      </c>
      <c r="N798">
        <v>2007</v>
      </c>
      <c r="O798">
        <v>2</v>
      </c>
    </row>
    <row r="799" spans="1:15" x14ac:dyDescent="0.25">
      <c r="A799">
        <v>20070309</v>
      </c>
      <c r="B799" s="2">
        <v>39150</v>
      </c>
      <c r="C799">
        <v>6</v>
      </c>
      <c r="D799" s="1" t="s">
        <v>668</v>
      </c>
      <c r="E799">
        <v>9</v>
      </c>
      <c r="F799">
        <v>68</v>
      </c>
      <c r="G799">
        <v>10</v>
      </c>
      <c r="H799" s="1" t="s">
        <v>670</v>
      </c>
      <c r="I799">
        <v>3</v>
      </c>
      <c r="J799">
        <v>1</v>
      </c>
      <c r="K799">
        <v>2007</v>
      </c>
      <c r="L799">
        <v>1</v>
      </c>
      <c r="M799">
        <v>3</v>
      </c>
      <c r="N799">
        <v>2007</v>
      </c>
      <c r="O799">
        <v>2</v>
      </c>
    </row>
    <row r="800" spans="1:15" x14ac:dyDescent="0.25">
      <c r="A800">
        <v>20070310</v>
      </c>
      <c r="B800" s="2">
        <v>39151</v>
      </c>
      <c r="C800">
        <v>7</v>
      </c>
      <c r="D800" s="1" t="s">
        <v>661</v>
      </c>
      <c r="E800">
        <v>10</v>
      </c>
      <c r="F800">
        <v>69</v>
      </c>
      <c r="G800">
        <v>10</v>
      </c>
      <c r="H800" s="1" t="s">
        <v>670</v>
      </c>
      <c r="I800">
        <v>3</v>
      </c>
      <c r="J800">
        <v>1</v>
      </c>
      <c r="K800">
        <v>2007</v>
      </c>
      <c r="L800">
        <v>1</v>
      </c>
      <c r="M800">
        <v>3</v>
      </c>
      <c r="N800">
        <v>2007</v>
      </c>
      <c r="O800">
        <v>2</v>
      </c>
    </row>
    <row r="801" spans="1:15" x14ac:dyDescent="0.25">
      <c r="A801">
        <v>20070311</v>
      </c>
      <c r="B801" s="2">
        <v>39152</v>
      </c>
      <c r="C801">
        <v>1</v>
      </c>
      <c r="D801" s="1" t="s">
        <v>663</v>
      </c>
      <c r="E801">
        <v>11</v>
      </c>
      <c r="F801">
        <v>70</v>
      </c>
      <c r="G801">
        <v>11</v>
      </c>
      <c r="H801" s="1" t="s">
        <v>670</v>
      </c>
      <c r="I801">
        <v>3</v>
      </c>
      <c r="J801">
        <v>1</v>
      </c>
      <c r="K801">
        <v>2007</v>
      </c>
      <c r="L801">
        <v>1</v>
      </c>
      <c r="M801">
        <v>3</v>
      </c>
      <c r="N801">
        <v>2007</v>
      </c>
      <c r="O801">
        <v>2</v>
      </c>
    </row>
    <row r="802" spans="1:15" x14ac:dyDescent="0.25">
      <c r="A802">
        <v>20070312</v>
      </c>
      <c r="B802" s="2">
        <v>39153</v>
      </c>
      <c r="C802">
        <v>2</v>
      </c>
      <c r="D802" s="1" t="s">
        <v>664</v>
      </c>
      <c r="E802">
        <v>12</v>
      </c>
      <c r="F802">
        <v>71</v>
      </c>
      <c r="G802">
        <v>11</v>
      </c>
      <c r="H802" s="1" t="s">
        <v>670</v>
      </c>
      <c r="I802">
        <v>3</v>
      </c>
      <c r="J802">
        <v>1</v>
      </c>
      <c r="K802">
        <v>2007</v>
      </c>
      <c r="L802">
        <v>1</v>
      </c>
      <c r="M802">
        <v>3</v>
      </c>
      <c r="N802">
        <v>2007</v>
      </c>
      <c r="O802">
        <v>2</v>
      </c>
    </row>
    <row r="803" spans="1:15" x14ac:dyDescent="0.25">
      <c r="A803">
        <v>20070313</v>
      </c>
      <c r="B803" s="2">
        <v>39154</v>
      </c>
      <c r="C803">
        <v>3</v>
      </c>
      <c r="D803" s="1" t="s">
        <v>665</v>
      </c>
      <c r="E803">
        <v>13</v>
      </c>
      <c r="F803">
        <v>72</v>
      </c>
      <c r="G803">
        <v>11</v>
      </c>
      <c r="H803" s="1" t="s">
        <v>670</v>
      </c>
      <c r="I803">
        <v>3</v>
      </c>
      <c r="J803">
        <v>1</v>
      </c>
      <c r="K803">
        <v>2007</v>
      </c>
      <c r="L803">
        <v>1</v>
      </c>
      <c r="M803">
        <v>3</v>
      </c>
      <c r="N803">
        <v>2007</v>
      </c>
      <c r="O803">
        <v>2</v>
      </c>
    </row>
    <row r="804" spans="1:15" x14ac:dyDescent="0.25">
      <c r="A804">
        <v>20070314</v>
      </c>
      <c r="B804" s="2">
        <v>39155</v>
      </c>
      <c r="C804">
        <v>4</v>
      </c>
      <c r="D804" s="1" t="s">
        <v>666</v>
      </c>
      <c r="E804">
        <v>14</v>
      </c>
      <c r="F804">
        <v>73</v>
      </c>
      <c r="G804">
        <v>11</v>
      </c>
      <c r="H804" s="1" t="s">
        <v>670</v>
      </c>
      <c r="I804">
        <v>3</v>
      </c>
      <c r="J804">
        <v>1</v>
      </c>
      <c r="K804">
        <v>2007</v>
      </c>
      <c r="L804">
        <v>1</v>
      </c>
      <c r="M804">
        <v>3</v>
      </c>
      <c r="N804">
        <v>2007</v>
      </c>
      <c r="O804">
        <v>2</v>
      </c>
    </row>
    <row r="805" spans="1:15" x14ac:dyDescent="0.25">
      <c r="A805">
        <v>20070315</v>
      </c>
      <c r="B805" s="2">
        <v>39156</v>
      </c>
      <c r="C805">
        <v>5</v>
      </c>
      <c r="D805" s="1" t="s">
        <v>667</v>
      </c>
      <c r="E805">
        <v>15</v>
      </c>
      <c r="F805">
        <v>74</v>
      </c>
      <c r="G805">
        <v>11</v>
      </c>
      <c r="H805" s="1" t="s">
        <v>670</v>
      </c>
      <c r="I805">
        <v>3</v>
      </c>
      <c r="J805">
        <v>1</v>
      </c>
      <c r="K805">
        <v>2007</v>
      </c>
      <c r="L805">
        <v>1</v>
      </c>
      <c r="M805">
        <v>3</v>
      </c>
      <c r="N805">
        <v>2007</v>
      </c>
      <c r="O805">
        <v>2</v>
      </c>
    </row>
    <row r="806" spans="1:15" x14ac:dyDescent="0.25">
      <c r="A806">
        <v>20070316</v>
      </c>
      <c r="B806" s="2">
        <v>39157</v>
      </c>
      <c r="C806">
        <v>6</v>
      </c>
      <c r="D806" s="1" t="s">
        <v>668</v>
      </c>
      <c r="E806">
        <v>16</v>
      </c>
      <c r="F806">
        <v>75</v>
      </c>
      <c r="G806">
        <v>11</v>
      </c>
      <c r="H806" s="1" t="s">
        <v>670</v>
      </c>
      <c r="I806">
        <v>3</v>
      </c>
      <c r="J806">
        <v>1</v>
      </c>
      <c r="K806">
        <v>2007</v>
      </c>
      <c r="L806">
        <v>1</v>
      </c>
      <c r="M806">
        <v>3</v>
      </c>
      <c r="N806">
        <v>2007</v>
      </c>
      <c r="O806">
        <v>2</v>
      </c>
    </row>
    <row r="807" spans="1:15" x14ac:dyDescent="0.25">
      <c r="A807">
        <v>20070317</v>
      </c>
      <c r="B807" s="2">
        <v>39158</v>
      </c>
      <c r="C807">
        <v>7</v>
      </c>
      <c r="D807" s="1" t="s">
        <v>661</v>
      </c>
      <c r="E807">
        <v>17</v>
      </c>
      <c r="F807">
        <v>76</v>
      </c>
      <c r="G807">
        <v>11</v>
      </c>
      <c r="H807" s="1" t="s">
        <v>670</v>
      </c>
      <c r="I807">
        <v>3</v>
      </c>
      <c r="J807">
        <v>1</v>
      </c>
      <c r="K807">
        <v>2007</v>
      </c>
      <c r="L807">
        <v>1</v>
      </c>
      <c r="M807">
        <v>3</v>
      </c>
      <c r="N807">
        <v>2007</v>
      </c>
      <c r="O807">
        <v>2</v>
      </c>
    </row>
    <row r="808" spans="1:15" x14ac:dyDescent="0.25">
      <c r="A808">
        <v>20070318</v>
      </c>
      <c r="B808" s="2">
        <v>39159</v>
      </c>
      <c r="C808">
        <v>1</v>
      </c>
      <c r="D808" s="1" t="s">
        <v>663</v>
      </c>
      <c r="E808">
        <v>18</v>
      </c>
      <c r="F808">
        <v>77</v>
      </c>
      <c r="G808">
        <v>12</v>
      </c>
      <c r="H808" s="1" t="s">
        <v>670</v>
      </c>
      <c r="I808">
        <v>3</v>
      </c>
      <c r="J808">
        <v>1</v>
      </c>
      <c r="K808">
        <v>2007</v>
      </c>
      <c r="L808">
        <v>1</v>
      </c>
      <c r="M808">
        <v>3</v>
      </c>
      <c r="N808">
        <v>2007</v>
      </c>
      <c r="O808">
        <v>2</v>
      </c>
    </row>
    <row r="809" spans="1:15" x14ac:dyDescent="0.25">
      <c r="A809">
        <v>20070319</v>
      </c>
      <c r="B809" s="2">
        <v>39160</v>
      </c>
      <c r="C809">
        <v>2</v>
      </c>
      <c r="D809" s="1" t="s">
        <v>664</v>
      </c>
      <c r="E809">
        <v>19</v>
      </c>
      <c r="F809">
        <v>78</v>
      </c>
      <c r="G809">
        <v>12</v>
      </c>
      <c r="H809" s="1" t="s">
        <v>670</v>
      </c>
      <c r="I809">
        <v>3</v>
      </c>
      <c r="J809">
        <v>1</v>
      </c>
      <c r="K809">
        <v>2007</v>
      </c>
      <c r="L809">
        <v>1</v>
      </c>
      <c r="M809">
        <v>3</v>
      </c>
      <c r="N809">
        <v>2007</v>
      </c>
      <c r="O809">
        <v>2</v>
      </c>
    </row>
    <row r="810" spans="1:15" x14ac:dyDescent="0.25">
      <c r="A810">
        <v>20070320</v>
      </c>
      <c r="B810" s="2">
        <v>39161</v>
      </c>
      <c r="C810">
        <v>3</v>
      </c>
      <c r="D810" s="1" t="s">
        <v>665</v>
      </c>
      <c r="E810">
        <v>20</v>
      </c>
      <c r="F810">
        <v>79</v>
      </c>
      <c r="G810">
        <v>12</v>
      </c>
      <c r="H810" s="1" t="s">
        <v>670</v>
      </c>
      <c r="I810">
        <v>3</v>
      </c>
      <c r="J810">
        <v>1</v>
      </c>
      <c r="K810">
        <v>2007</v>
      </c>
      <c r="L810">
        <v>1</v>
      </c>
      <c r="M810">
        <v>3</v>
      </c>
      <c r="N810">
        <v>2007</v>
      </c>
      <c r="O810">
        <v>2</v>
      </c>
    </row>
    <row r="811" spans="1:15" x14ac:dyDescent="0.25">
      <c r="A811">
        <v>20070321</v>
      </c>
      <c r="B811" s="2">
        <v>39162</v>
      </c>
      <c r="C811">
        <v>4</v>
      </c>
      <c r="D811" s="1" t="s">
        <v>666</v>
      </c>
      <c r="E811">
        <v>21</v>
      </c>
      <c r="F811">
        <v>80</v>
      </c>
      <c r="G811">
        <v>12</v>
      </c>
      <c r="H811" s="1" t="s">
        <v>670</v>
      </c>
      <c r="I811">
        <v>3</v>
      </c>
      <c r="J811">
        <v>1</v>
      </c>
      <c r="K811">
        <v>2007</v>
      </c>
      <c r="L811">
        <v>1</v>
      </c>
      <c r="M811">
        <v>3</v>
      </c>
      <c r="N811">
        <v>2007</v>
      </c>
      <c r="O811">
        <v>2</v>
      </c>
    </row>
    <row r="812" spans="1:15" x14ac:dyDescent="0.25">
      <c r="A812">
        <v>20070322</v>
      </c>
      <c r="B812" s="2">
        <v>39163</v>
      </c>
      <c r="C812">
        <v>5</v>
      </c>
      <c r="D812" s="1" t="s">
        <v>667</v>
      </c>
      <c r="E812">
        <v>22</v>
      </c>
      <c r="F812">
        <v>81</v>
      </c>
      <c r="G812">
        <v>12</v>
      </c>
      <c r="H812" s="1" t="s">
        <v>670</v>
      </c>
      <c r="I812">
        <v>3</v>
      </c>
      <c r="J812">
        <v>1</v>
      </c>
      <c r="K812">
        <v>2007</v>
      </c>
      <c r="L812">
        <v>1</v>
      </c>
      <c r="M812">
        <v>3</v>
      </c>
      <c r="N812">
        <v>2007</v>
      </c>
      <c r="O812">
        <v>2</v>
      </c>
    </row>
    <row r="813" spans="1:15" x14ac:dyDescent="0.25">
      <c r="A813">
        <v>20070323</v>
      </c>
      <c r="B813" s="2">
        <v>39164</v>
      </c>
      <c r="C813">
        <v>6</v>
      </c>
      <c r="D813" s="1" t="s">
        <v>668</v>
      </c>
      <c r="E813">
        <v>23</v>
      </c>
      <c r="F813">
        <v>82</v>
      </c>
      <c r="G813">
        <v>12</v>
      </c>
      <c r="H813" s="1" t="s">
        <v>670</v>
      </c>
      <c r="I813">
        <v>3</v>
      </c>
      <c r="J813">
        <v>1</v>
      </c>
      <c r="K813">
        <v>2007</v>
      </c>
      <c r="L813">
        <v>1</v>
      </c>
      <c r="M813">
        <v>3</v>
      </c>
      <c r="N813">
        <v>2007</v>
      </c>
      <c r="O813">
        <v>2</v>
      </c>
    </row>
    <row r="814" spans="1:15" x14ac:dyDescent="0.25">
      <c r="A814">
        <v>20070324</v>
      </c>
      <c r="B814" s="2">
        <v>39165</v>
      </c>
      <c r="C814">
        <v>7</v>
      </c>
      <c r="D814" s="1" t="s">
        <v>661</v>
      </c>
      <c r="E814">
        <v>24</v>
      </c>
      <c r="F814">
        <v>83</v>
      </c>
      <c r="G814">
        <v>12</v>
      </c>
      <c r="H814" s="1" t="s">
        <v>670</v>
      </c>
      <c r="I814">
        <v>3</v>
      </c>
      <c r="J814">
        <v>1</v>
      </c>
      <c r="K814">
        <v>2007</v>
      </c>
      <c r="L814">
        <v>1</v>
      </c>
      <c r="M814">
        <v>3</v>
      </c>
      <c r="N814">
        <v>2007</v>
      </c>
      <c r="O814">
        <v>2</v>
      </c>
    </row>
    <row r="815" spans="1:15" x14ac:dyDescent="0.25">
      <c r="A815">
        <v>20070325</v>
      </c>
      <c r="B815" s="2">
        <v>39166</v>
      </c>
      <c r="C815">
        <v>1</v>
      </c>
      <c r="D815" s="1" t="s">
        <v>663</v>
      </c>
      <c r="E815">
        <v>25</v>
      </c>
      <c r="F815">
        <v>84</v>
      </c>
      <c r="G815">
        <v>13</v>
      </c>
      <c r="H815" s="1" t="s">
        <v>670</v>
      </c>
      <c r="I815">
        <v>3</v>
      </c>
      <c r="J815">
        <v>1</v>
      </c>
      <c r="K815">
        <v>2007</v>
      </c>
      <c r="L815">
        <v>1</v>
      </c>
      <c r="M815">
        <v>3</v>
      </c>
      <c r="N815">
        <v>2007</v>
      </c>
      <c r="O815">
        <v>2</v>
      </c>
    </row>
    <row r="816" spans="1:15" x14ac:dyDescent="0.25">
      <c r="A816">
        <v>20070326</v>
      </c>
      <c r="B816" s="2">
        <v>39167</v>
      </c>
      <c r="C816">
        <v>2</v>
      </c>
      <c r="D816" s="1" t="s">
        <v>664</v>
      </c>
      <c r="E816">
        <v>26</v>
      </c>
      <c r="F816">
        <v>85</v>
      </c>
      <c r="G816">
        <v>13</v>
      </c>
      <c r="H816" s="1" t="s">
        <v>670</v>
      </c>
      <c r="I816">
        <v>3</v>
      </c>
      <c r="J816">
        <v>1</v>
      </c>
      <c r="K816">
        <v>2007</v>
      </c>
      <c r="L816">
        <v>1</v>
      </c>
      <c r="M816">
        <v>3</v>
      </c>
      <c r="N816">
        <v>2007</v>
      </c>
      <c r="O816">
        <v>2</v>
      </c>
    </row>
    <row r="817" spans="1:15" x14ac:dyDescent="0.25">
      <c r="A817">
        <v>20070327</v>
      </c>
      <c r="B817" s="2">
        <v>39168</v>
      </c>
      <c r="C817">
        <v>3</v>
      </c>
      <c r="D817" s="1" t="s">
        <v>665</v>
      </c>
      <c r="E817">
        <v>27</v>
      </c>
      <c r="F817">
        <v>86</v>
      </c>
      <c r="G817">
        <v>13</v>
      </c>
      <c r="H817" s="1" t="s">
        <v>670</v>
      </c>
      <c r="I817">
        <v>3</v>
      </c>
      <c r="J817">
        <v>1</v>
      </c>
      <c r="K817">
        <v>2007</v>
      </c>
      <c r="L817">
        <v>1</v>
      </c>
      <c r="M817">
        <v>3</v>
      </c>
      <c r="N817">
        <v>2007</v>
      </c>
      <c r="O817">
        <v>2</v>
      </c>
    </row>
    <row r="818" spans="1:15" x14ac:dyDescent="0.25">
      <c r="A818">
        <v>20070328</v>
      </c>
      <c r="B818" s="2">
        <v>39169</v>
      </c>
      <c r="C818">
        <v>4</v>
      </c>
      <c r="D818" s="1" t="s">
        <v>666</v>
      </c>
      <c r="E818">
        <v>28</v>
      </c>
      <c r="F818">
        <v>87</v>
      </c>
      <c r="G818">
        <v>13</v>
      </c>
      <c r="H818" s="1" t="s">
        <v>670</v>
      </c>
      <c r="I818">
        <v>3</v>
      </c>
      <c r="J818">
        <v>1</v>
      </c>
      <c r="K818">
        <v>2007</v>
      </c>
      <c r="L818">
        <v>1</v>
      </c>
      <c r="M818">
        <v>3</v>
      </c>
      <c r="N818">
        <v>2007</v>
      </c>
      <c r="O818">
        <v>2</v>
      </c>
    </row>
    <row r="819" spans="1:15" x14ac:dyDescent="0.25">
      <c r="A819">
        <v>20070329</v>
      </c>
      <c r="B819" s="2">
        <v>39170</v>
      </c>
      <c r="C819">
        <v>5</v>
      </c>
      <c r="D819" s="1" t="s">
        <v>667</v>
      </c>
      <c r="E819">
        <v>29</v>
      </c>
      <c r="F819">
        <v>88</v>
      </c>
      <c r="G819">
        <v>13</v>
      </c>
      <c r="H819" s="1" t="s">
        <v>670</v>
      </c>
      <c r="I819">
        <v>3</v>
      </c>
      <c r="J819">
        <v>1</v>
      </c>
      <c r="K819">
        <v>2007</v>
      </c>
      <c r="L819">
        <v>1</v>
      </c>
      <c r="M819">
        <v>3</v>
      </c>
      <c r="N819">
        <v>2007</v>
      </c>
      <c r="O819">
        <v>2</v>
      </c>
    </row>
    <row r="820" spans="1:15" x14ac:dyDescent="0.25">
      <c r="A820">
        <v>20070330</v>
      </c>
      <c r="B820" s="2">
        <v>39171</v>
      </c>
      <c r="C820">
        <v>6</v>
      </c>
      <c r="D820" s="1" t="s">
        <v>668</v>
      </c>
      <c r="E820">
        <v>30</v>
      </c>
      <c r="F820">
        <v>89</v>
      </c>
      <c r="G820">
        <v>13</v>
      </c>
      <c r="H820" s="1" t="s">
        <v>670</v>
      </c>
      <c r="I820">
        <v>3</v>
      </c>
      <c r="J820">
        <v>1</v>
      </c>
      <c r="K820">
        <v>2007</v>
      </c>
      <c r="L820">
        <v>1</v>
      </c>
      <c r="M820">
        <v>3</v>
      </c>
      <c r="N820">
        <v>2007</v>
      </c>
      <c r="O820">
        <v>2</v>
      </c>
    </row>
    <row r="821" spans="1:15" x14ac:dyDescent="0.25">
      <c r="A821">
        <v>20070331</v>
      </c>
      <c r="B821" s="2">
        <v>39172</v>
      </c>
      <c r="C821">
        <v>7</v>
      </c>
      <c r="D821" s="1" t="s">
        <v>661</v>
      </c>
      <c r="E821">
        <v>31</v>
      </c>
      <c r="F821">
        <v>90</v>
      </c>
      <c r="G821">
        <v>13</v>
      </c>
      <c r="H821" s="1" t="s">
        <v>670</v>
      </c>
      <c r="I821">
        <v>3</v>
      </c>
      <c r="J821">
        <v>1</v>
      </c>
      <c r="K821">
        <v>2007</v>
      </c>
      <c r="L821">
        <v>1</v>
      </c>
      <c r="M821">
        <v>3</v>
      </c>
      <c r="N821">
        <v>2007</v>
      </c>
      <c r="O821">
        <v>2</v>
      </c>
    </row>
    <row r="822" spans="1:15" x14ac:dyDescent="0.25">
      <c r="A822">
        <v>20070401</v>
      </c>
      <c r="B822" s="2">
        <v>39173</v>
      </c>
      <c r="C822">
        <v>1</v>
      </c>
      <c r="D822" s="1" t="s">
        <v>663</v>
      </c>
      <c r="E822">
        <v>1</v>
      </c>
      <c r="F822">
        <v>91</v>
      </c>
      <c r="G822">
        <v>14</v>
      </c>
      <c r="H822" s="1" t="s">
        <v>671</v>
      </c>
      <c r="I822">
        <v>4</v>
      </c>
      <c r="J822">
        <v>2</v>
      </c>
      <c r="K822">
        <v>2007</v>
      </c>
      <c r="L822">
        <v>1</v>
      </c>
      <c r="M822">
        <v>4</v>
      </c>
      <c r="N822">
        <v>2007</v>
      </c>
      <c r="O822">
        <v>2</v>
      </c>
    </row>
    <row r="823" spans="1:15" x14ac:dyDescent="0.25">
      <c r="A823">
        <v>20070402</v>
      </c>
      <c r="B823" s="2">
        <v>39174</v>
      </c>
      <c r="C823">
        <v>2</v>
      </c>
      <c r="D823" s="1" t="s">
        <v>664</v>
      </c>
      <c r="E823">
        <v>2</v>
      </c>
      <c r="F823">
        <v>92</v>
      </c>
      <c r="G823">
        <v>14</v>
      </c>
      <c r="H823" s="1" t="s">
        <v>671</v>
      </c>
      <c r="I823">
        <v>4</v>
      </c>
      <c r="J823">
        <v>2</v>
      </c>
      <c r="K823">
        <v>2007</v>
      </c>
      <c r="L823">
        <v>1</v>
      </c>
      <c r="M823">
        <v>4</v>
      </c>
      <c r="N823">
        <v>2007</v>
      </c>
      <c r="O823">
        <v>2</v>
      </c>
    </row>
    <row r="824" spans="1:15" x14ac:dyDescent="0.25">
      <c r="A824">
        <v>20070403</v>
      </c>
      <c r="B824" s="2">
        <v>39175</v>
      </c>
      <c r="C824">
        <v>3</v>
      </c>
      <c r="D824" s="1" t="s">
        <v>665</v>
      </c>
      <c r="E824">
        <v>3</v>
      </c>
      <c r="F824">
        <v>93</v>
      </c>
      <c r="G824">
        <v>14</v>
      </c>
      <c r="H824" s="1" t="s">
        <v>671</v>
      </c>
      <c r="I824">
        <v>4</v>
      </c>
      <c r="J824">
        <v>2</v>
      </c>
      <c r="K824">
        <v>2007</v>
      </c>
      <c r="L824">
        <v>1</v>
      </c>
      <c r="M824">
        <v>4</v>
      </c>
      <c r="N824">
        <v>2007</v>
      </c>
      <c r="O824">
        <v>2</v>
      </c>
    </row>
    <row r="825" spans="1:15" x14ac:dyDescent="0.25">
      <c r="A825">
        <v>20070404</v>
      </c>
      <c r="B825" s="2">
        <v>39176</v>
      </c>
      <c r="C825">
        <v>4</v>
      </c>
      <c r="D825" s="1" t="s">
        <v>666</v>
      </c>
      <c r="E825">
        <v>4</v>
      </c>
      <c r="F825">
        <v>94</v>
      </c>
      <c r="G825">
        <v>14</v>
      </c>
      <c r="H825" s="1" t="s">
        <v>671</v>
      </c>
      <c r="I825">
        <v>4</v>
      </c>
      <c r="J825">
        <v>2</v>
      </c>
      <c r="K825">
        <v>2007</v>
      </c>
      <c r="L825">
        <v>1</v>
      </c>
      <c r="M825">
        <v>4</v>
      </c>
      <c r="N825">
        <v>2007</v>
      </c>
      <c r="O825">
        <v>2</v>
      </c>
    </row>
    <row r="826" spans="1:15" x14ac:dyDescent="0.25">
      <c r="A826">
        <v>20070405</v>
      </c>
      <c r="B826" s="2">
        <v>39177</v>
      </c>
      <c r="C826">
        <v>5</v>
      </c>
      <c r="D826" s="1" t="s">
        <v>667</v>
      </c>
      <c r="E826">
        <v>5</v>
      </c>
      <c r="F826">
        <v>95</v>
      </c>
      <c r="G826">
        <v>14</v>
      </c>
      <c r="H826" s="1" t="s">
        <v>671</v>
      </c>
      <c r="I826">
        <v>4</v>
      </c>
      <c r="J826">
        <v>2</v>
      </c>
      <c r="K826">
        <v>2007</v>
      </c>
      <c r="L826">
        <v>1</v>
      </c>
      <c r="M826">
        <v>4</v>
      </c>
      <c r="N826">
        <v>2007</v>
      </c>
      <c r="O826">
        <v>2</v>
      </c>
    </row>
    <row r="827" spans="1:15" x14ac:dyDescent="0.25">
      <c r="A827">
        <v>20070406</v>
      </c>
      <c r="B827" s="2">
        <v>39178</v>
      </c>
      <c r="C827">
        <v>6</v>
      </c>
      <c r="D827" s="1" t="s">
        <v>668</v>
      </c>
      <c r="E827">
        <v>6</v>
      </c>
      <c r="F827">
        <v>96</v>
      </c>
      <c r="G827">
        <v>14</v>
      </c>
      <c r="H827" s="1" t="s">
        <v>671</v>
      </c>
      <c r="I827">
        <v>4</v>
      </c>
      <c r="J827">
        <v>2</v>
      </c>
      <c r="K827">
        <v>2007</v>
      </c>
      <c r="L827">
        <v>1</v>
      </c>
      <c r="M827">
        <v>4</v>
      </c>
      <c r="N827">
        <v>2007</v>
      </c>
      <c r="O827">
        <v>2</v>
      </c>
    </row>
    <row r="828" spans="1:15" x14ac:dyDescent="0.25">
      <c r="A828">
        <v>20070407</v>
      </c>
      <c r="B828" s="2">
        <v>39179</v>
      </c>
      <c r="C828">
        <v>7</v>
      </c>
      <c r="D828" s="1" t="s">
        <v>661</v>
      </c>
      <c r="E828">
        <v>7</v>
      </c>
      <c r="F828">
        <v>97</v>
      </c>
      <c r="G828">
        <v>14</v>
      </c>
      <c r="H828" s="1" t="s">
        <v>671</v>
      </c>
      <c r="I828">
        <v>4</v>
      </c>
      <c r="J828">
        <v>2</v>
      </c>
      <c r="K828">
        <v>2007</v>
      </c>
      <c r="L828">
        <v>1</v>
      </c>
      <c r="M828">
        <v>4</v>
      </c>
      <c r="N828">
        <v>2007</v>
      </c>
      <c r="O828">
        <v>2</v>
      </c>
    </row>
    <row r="829" spans="1:15" x14ac:dyDescent="0.25">
      <c r="A829">
        <v>20070408</v>
      </c>
      <c r="B829" s="2">
        <v>39180</v>
      </c>
      <c r="C829">
        <v>1</v>
      </c>
      <c r="D829" s="1" t="s">
        <v>663</v>
      </c>
      <c r="E829">
        <v>8</v>
      </c>
      <c r="F829">
        <v>98</v>
      </c>
      <c r="G829">
        <v>15</v>
      </c>
      <c r="H829" s="1" t="s">
        <v>671</v>
      </c>
      <c r="I829">
        <v>4</v>
      </c>
      <c r="J829">
        <v>2</v>
      </c>
      <c r="K829">
        <v>2007</v>
      </c>
      <c r="L829">
        <v>1</v>
      </c>
      <c r="M829">
        <v>4</v>
      </c>
      <c r="N829">
        <v>2007</v>
      </c>
      <c r="O829">
        <v>2</v>
      </c>
    </row>
    <row r="830" spans="1:15" x14ac:dyDescent="0.25">
      <c r="A830">
        <v>20070409</v>
      </c>
      <c r="B830" s="2">
        <v>39181</v>
      </c>
      <c r="C830">
        <v>2</v>
      </c>
      <c r="D830" s="1" t="s">
        <v>664</v>
      </c>
      <c r="E830">
        <v>9</v>
      </c>
      <c r="F830">
        <v>99</v>
      </c>
      <c r="G830">
        <v>15</v>
      </c>
      <c r="H830" s="1" t="s">
        <v>671</v>
      </c>
      <c r="I830">
        <v>4</v>
      </c>
      <c r="J830">
        <v>2</v>
      </c>
      <c r="K830">
        <v>2007</v>
      </c>
      <c r="L830">
        <v>1</v>
      </c>
      <c r="M830">
        <v>4</v>
      </c>
      <c r="N830">
        <v>2007</v>
      </c>
      <c r="O830">
        <v>2</v>
      </c>
    </row>
    <row r="831" spans="1:15" x14ac:dyDescent="0.25">
      <c r="A831">
        <v>20070410</v>
      </c>
      <c r="B831" s="2">
        <v>39182</v>
      </c>
      <c r="C831">
        <v>3</v>
      </c>
      <c r="D831" s="1" t="s">
        <v>665</v>
      </c>
      <c r="E831">
        <v>10</v>
      </c>
      <c r="F831">
        <v>100</v>
      </c>
      <c r="G831">
        <v>15</v>
      </c>
      <c r="H831" s="1" t="s">
        <v>671</v>
      </c>
      <c r="I831">
        <v>4</v>
      </c>
      <c r="J831">
        <v>2</v>
      </c>
      <c r="K831">
        <v>2007</v>
      </c>
      <c r="L831">
        <v>1</v>
      </c>
      <c r="M831">
        <v>4</v>
      </c>
      <c r="N831">
        <v>2007</v>
      </c>
      <c r="O831">
        <v>2</v>
      </c>
    </row>
    <row r="832" spans="1:15" x14ac:dyDescent="0.25">
      <c r="A832">
        <v>20070411</v>
      </c>
      <c r="B832" s="2">
        <v>39183</v>
      </c>
      <c r="C832">
        <v>4</v>
      </c>
      <c r="D832" s="1" t="s">
        <v>666</v>
      </c>
      <c r="E832">
        <v>11</v>
      </c>
      <c r="F832">
        <v>101</v>
      </c>
      <c r="G832">
        <v>15</v>
      </c>
      <c r="H832" s="1" t="s">
        <v>671</v>
      </c>
      <c r="I832">
        <v>4</v>
      </c>
      <c r="J832">
        <v>2</v>
      </c>
      <c r="K832">
        <v>2007</v>
      </c>
      <c r="L832">
        <v>1</v>
      </c>
      <c r="M832">
        <v>4</v>
      </c>
      <c r="N832">
        <v>2007</v>
      </c>
      <c r="O832">
        <v>2</v>
      </c>
    </row>
    <row r="833" spans="1:15" x14ac:dyDescent="0.25">
      <c r="A833">
        <v>20070412</v>
      </c>
      <c r="B833" s="2">
        <v>39184</v>
      </c>
      <c r="C833">
        <v>5</v>
      </c>
      <c r="D833" s="1" t="s">
        <v>667</v>
      </c>
      <c r="E833">
        <v>12</v>
      </c>
      <c r="F833">
        <v>102</v>
      </c>
      <c r="G833">
        <v>15</v>
      </c>
      <c r="H833" s="1" t="s">
        <v>671</v>
      </c>
      <c r="I833">
        <v>4</v>
      </c>
      <c r="J833">
        <v>2</v>
      </c>
      <c r="K833">
        <v>2007</v>
      </c>
      <c r="L833">
        <v>1</v>
      </c>
      <c r="M833">
        <v>4</v>
      </c>
      <c r="N833">
        <v>2007</v>
      </c>
      <c r="O833">
        <v>2</v>
      </c>
    </row>
    <row r="834" spans="1:15" x14ac:dyDescent="0.25">
      <c r="A834">
        <v>20070413</v>
      </c>
      <c r="B834" s="2">
        <v>39185</v>
      </c>
      <c r="C834">
        <v>6</v>
      </c>
      <c r="D834" s="1" t="s">
        <v>668</v>
      </c>
      <c r="E834">
        <v>13</v>
      </c>
      <c r="F834">
        <v>103</v>
      </c>
      <c r="G834">
        <v>15</v>
      </c>
      <c r="H834" s="1" t="s">
        <v>671</v>
      </c>
      <c r="I834">
        <v>4</v>
      </c>
      <c r="J834">
        <v>2</v>
      </c>
      <c r="K834">
        <v>2007</v>
      </c>
      <c r="L834">
        <v>1</v>
      </c>
      <c r="M834">
        <v>4</v>
      </c>
      <c r="N834">
        <v>2007</v>
      </c>
      <c r="O834">
        <v>2</v>
      </c>
    </row>
    <row r="835" spans="1:15" x14ac:dyDescent="0.25">
      <c r="A835">
        <v>20070414</v>
      </c>
      <c r="B835" s="2">
        <v>39186</v>
      </c>
      <c r="C835">
        <v>7</v>
      </c>
      <c r="D835" s="1" t="s">
        <v>661</v>
      </c>
      <c r="E835">
        <v>14</v>
      </c>
      <c r="F835">
        <v>104</v>
      </c>
      <c r="G835">
        <v>15</v>
      </c>
      <c r="H835" s="1" t="s">
        <v>671</v>
      </c>
      <c r="I835">
        <v>4</v>
      </c>
      <c r="J835">
        <v>2</v>
      </c>
      <c r="K835">
        <v>2007</v>
      </c>
      <c r="L835">
        <v>1</v>
      </c>
      <c r="M835">
        <v>4</v>
      </c>
      <c r="N835">
        <v>2007</v>
      </c>
      <c r="O835">
        <v>2</v>
      </c>
    </row>
    <row r="836" spans="1:15" x14ac:dyDescent="0.25">
      <c r="A836">
        <v>20070415</v>
      </c>
      <c r="B836" s="2">
        <v>39187</v>
      </c>
      <c r="C836">
        <v>1</v>
      </c>
      <c r="D836" s="1" t="s">
        <v>663</v>
      </c>
      <c r="E836">
        <v>15</v>
      </c>
      <c r="F836">
        <v>105</v>
      </c>
      <c r="G836">
        <v>16</v>
      </c>
      <c r="H836" s="1" t="s">
        <v>671</v>
      </c>
      <c r="I836">
        <v>4</v>
      </c>
      <c r="J836">
        <v>2</v>
      </c>
      <c r="K836">
        <v>2007</v>
      </c>
      <c r="L836">
        <v>1</v>
      </c>
      <c r="M836">
        <v>4</v>
      </c>
      <c r="N836">
        <v>2007</v>
      </c>
      <c r="O836">
        <v>2</v>
      </c>
    </row>
    <row r="837" spans="1:15" x14ac:dyDescent="0.25">
      <c r="A837">
        <v>20070416</v>
      </c>
      <c r="B837" s="2">
        <v>39188</v>
      </c>
      <c r="C837">
        <v>2</v>
      </c>
      <c r="D837" s="1" t="s">
        <v>664</v>
      </c>
      <c r="E837">
        <v>16</v>
      </c>
      <c r="F837">
        <v>106</v>
      </c>
      <c r="G837">
        <v>16</v>
      </c>
      <c r="H837" s="1" t="s">
        <v>671</v>
      </c>
      <c r="I837">
        <v>4</v>
      </c>
      <c r="J837">
        <v>2</v>
      </c>
      <c r="K837">
        <v>2007</v>
      </c>
      <c r="L837">
        <v>1</v>
      </c>
      <c r="M837">
        <v>4</v>
      </c>
      <c r="N837">
        <v>2007</v>
      </c>
      <c r="O837">
        <v>2</v>
      </c>
    </row>
    <row r="838" spans="1:15" x14ac:dyDescent="0.25">
      <c r="A838">
        <v>20070417</v>
      </c>
      <c r="B838" s="2">
        <v>39189</v>
      </c>
      <c r="C838">
        <v>3</v>
      </c>
      <c r="D838" s="1" t="s">
        <v>665</v>
      </c>
      <c r="E838">
        <v>17</v>
      </c>
      <c r="F838">
        <v>107</v>
      </c>
      <c r="G838">
        <v>16</v>
      </c>
      <c r="H838" s="1" t="s">
        <v>671</v>
      </c>
      <c r="I838">
        <v>4</v>
      </c>
      <c r="J838">
        <v>2</v>
      </c>
      <c r="K838">
        <v>2007</v>
      </c>
      <c r="L838">
        <v>1</v>
      </c>
      <c r="M838">
        <v>4</v>
      </c>
      <c r="N838">
        <v>2007</v>
      </c>
      <c r="O838">
        <v>2</v>
      </c>
    </row>
    <row r="839" spans="1:15" x14ac:dyDescent="0.25">
      <c r="A839">
        <v>20070418</v>
      </c>
      <c r="B839" s="2">
        <v>39190</v>
      </c>
      <c r="C839">
        <v>4</v>
      </c>
      <c r="D839" s="1" t="s">
        <v>666</v>
      </c>
      <c r="E839">
        <v>18</v>
      </c>
      <c r="F839">
        <v>108</v>
      </c>
      <c r="G839">
        <v>16</v>
      </c>
      <c r="H839" s="1" t="s">
        <v>671</v>
      </c>
      <c r="I839">
        <v>4</v>
      </c>
      <c r="J839">
        <v>2</v>
      </c>
      <c r="K839">
        <v>2007</v>
      </c>
      <c r="L839">
        <v>1</v>
      </c>
      <c r="M839">
        <v>4</v>
      </c>
      <c r="N839">
        <v>2007</v>
      </c>
      <c r="O839">
        <v>2</v>
      </c>
    </row>
    <row r="840" spans="1:15" x14ac:dyDescent="0.25">
      <c r="A840">
        <v>20070419</v>
      </c>
      <c r="B840" s="2">
        <v>39191</v>
      </c>
      <c r="C840">
        <v>5</v>
      </c>
      <c r="D840" s="1" t="s">
        <v>667</v>
      </c>
      <c r="E840">
        <v>19</v>
      </c>
      <c r="F840">
        <v>109</v>
      </c>
      <c r="G840">
        <v>16</v>
      </c>
      <c r="H840" s="1" t="s">
        <v>671</v>
      </c>
      <c r="I840">
        <v>4</v>
      </c>
      <c r="J840">
        <v>2</v>
      </c>
      <c r="K840">
        <v>2007</v>
      </c>
      <c r="L840">
        <v>1</v>
      </c>
      <c r="M840">
        <v>4</v>
      </c>
      <c r="N840">
        <v>2007</v>
      </c>
      <c r="O840">
        <v>2</v>
      </c>
    </row>
    <row r="841" spans="1:15" x14ac:dyDescent="0.25">
      <c r="A841">
        <v>20070420</v>
      </c>
      <c r="B841" s="2">
        <v>39192</v>
      </c>
      <c r="C841">
        <v>6</v>
      </c>
      <c r="D841" s="1" t="s">
        <v>668</v>
      </c>
      <c r="E841">
        <v>20</v>
      </c>
      <c r="F841">
        <v>110</v>
      </c>
      <c r="G841">
        <v>16</v>
      </c>
      <c r="H841" s="1" t="s">
        <v>671</v>
      </c>
      <c r="I841">
        <v>4</v>
      </c>
      <c r="J841">
        <v>2</v>
      </c>
      <c r="K841">
        <v>2007</v>
      </c>
      <c r="L841">
        <v>1</v>
      </c>
      <c r="M841">
        <v>4</v>
      </c>
      <c r="N841">
        <v>2007</v>
      </c>
      <c r="O841">
        <v>2</v>
      </c>
    </row>
    <row r="842" spans="1:15" x14ac:dyDescent="0.25">
      <c r="A842">
        <v>20070421</v>
      </c>
      <c r="B842" s="2">
        <v>39193</v>
      </c>
      <c r="C842">
        <v>7</v>
      </c>
      <c r="D842" s="1" t="s">
        <v>661</v>
      </c>
      <c r="E842">
        <v>21</v>
      </c>
      <c r="F842">
        <v>111</v>
      </c>
      <c r="G842">
        <v>16</v>
      </c>
      <c r="H842" s="1" t="s">
        <v>671</v>
      </c>
      <c r="I842">
        <v>4</v>
      </c>
      <c r="J842">
        <v>2</v>
      </c>
      <c r="K842">
        <v>2007</v>
      </c>
      <c r="L842">
        <v>1</v>
      </c>
      <c r="M842">
        <v>4</v>
      </c>
      <c r="N842">
        <v>2007</v>
      </c>
      <c r="O842">
        <v>2</v>
      </c>
    </row>
    <row r="843" spans="1:15" x14ac:dyDescent="0.25">
      <c r="A843">
        <v>20070422</v>
      </c>
      <c r="B843" s="2">
        <v>39194</v>
      </c>
      <c r="C843">
        <v>1</v>
      </c>
      <c r="D843" s="1" t="s">
        <v>663</v>
      </c>
      <c r="E843">
        <v>22</v>
      </c>
      <c r="F843">
        <v>112</v>
      </c>
      <c r="G843">
        <v>17</v>
      </c>
      <c r="H843" s="1" t="s">
        <v>671</v>
      </c>
      <c r="I843">
        <v>4</v>
      </c>
      <c r="J843">
        <v>2</v>
      </c>
      <c r="K843">
        <v>2007</v>
      </c>
      <c r="L843">
        <v>1</v>
      </c>
      <c r="M843">
        <v>4</v>
      </c>
      <c r="N843">
        <v>2007</v>
      </c>
      <c r="O843">
        <v>2</v>
      </c>
    </row>
    <row r="844" spans="1:15" x14ac:dyDescent="0.25">
      <c r="A844">
        <v>20070423</v>
      </c>
      <c r="B844" s="2">
        <v>39195</v>
      </c>
      <c r="C844">
        <v>2</v>
      </c>
      <c r="D844" s="1" t="s">
        <v>664</v>
      </c>
      <c r="E844">
        <v>23</v>
      </c>
      <c r="F844">
        <v>113</v>
      </c>
      <c r="G844">
        <v>17</v>
      </c>
      <c r="H844" s="1" t="s">
        <v>671</v>
      </c>
      <c r="I844">
        <v>4</v>
      </c>
      <c r="J844">
        <v>2</v>
      </c>
      <c r="K844">
        <v>2007</v>
      </c>
      <c r="L844">
        <v>1</v>
      </c>
      <c r="M844">
        <v>4</v>
      </c>
      <c r="N844">
        <v>2007</v>
      </c>
      <c r="O844">
        <v>2</v>
      </c>
    </row>
    <row r="845" spans="1:15" x14ac:dyDescent="0.25">
      <c r="A845">
        <v>20070424</v>
      </c>
      <c r="B845" s="2">
        <v>39196</v>
      </c>
      <c r="C845">
        <v>3</v>
      </c>
      <c r="D845" s="1" t="s">
        <v>665</v>
      </c>
      <c r="E845">
        <v>24</v>
      </c>
      <c r="F845">
        <v>114</v>
      </c>
      <c r="G845">
        <v>17</v>
      </c>
      <c r="H845" s="1" t="s">
        <v>671</v>
      </c>
      <c r="I845">
        <v>4</v>
      </c>
      <c r="J845">
        <v>2</v>
      </c>
      <c r="K845">
        <v>2007</v>
      </c>
      <c r="L845">
        <v>1</v>
      </c>
      <c r="M845">
        <v>4</v>
      </c>
      <c r="N845">
        <v>2007</v>
      </c>
      <c r="O845">
        <v>2</v>
      </c>
    </row>
    <row r="846" spans="1:15" x14ac:dyDescent="0.25">
      <c r="A846">
        <v>20070425</v>
      </c>
      <c r="B846" s="2">
        <v>39197</v>
      </c>
      <c r="C846">
        <v>4</v>
      </c>
      <c r="D846" s="1" t="s">
        <v>666</v>
      </c>
      <c r="E846">
        <v>25</v>
      </c>
      <c r="F846">
        <v>115</v>
      </c>
      <c r="G846">
        <v>17</v>
      </c>
      <c r="H846" s="1" t="s">
        <v>671</v>
      </c>
      <c r="I846">
        <v>4</v>
      </c>
      <c r="J846">
        <v>2</v>
      </c>
      <c r="K846">
        <v>2007</v>
      </c>
      <c r="L846">
        <v>1</v>
      </c>
      <c r="M846">
        <v>4</v>
      </c>
      <c r="N846">
        <v>2007</v>
      </c>
      <c r="O846">
        <v>2</v>
      </c>
    </row>
    <row r="847" spans="1:15" x14ac:dyDescent="0.25">
      <c r="A847">
        <v>20070426</v>
      </c>
      <c r="B847" s="2">
        <v>39198</v>
      </c>
      <c r="C847">
        <v>5</v>
      </c>
      <c r="D847" s="1" t="s">
        <v>667</v>
      </c>
      <c r="E847">
        <v>26</v>
      </c>
      <c r="F847">
        <v>116</v>
      </c>
      <c r="G847">
        <v>17</v>
      </c>
      <c r="H847" s="1" t="s">
        <v>671</v>
      </c>
      <c r="I847">
        <v>4</v>
      </c>
      <c r="J847">
        <v>2</v>
      </c>
      <c r="K847">
        <v>2007</v>
      </c>
      <c r="L847">
        <v>1</v>
      </c>
      <c r="M847">
        <v>4</v>
      </c>
      <c r="N847">
        <v>2007</v>
      </c>
      <c r="O847">
        <v>2</v>
      </c>
    </row>
    <row r="848" spans="1:15" x14ac:dyDescent="0.25">
      <c r="A848">
        <v>20070427</v>
      </c>
      <c r="B848" s="2">
        <v>39199</v>
      </c>
      <c r="C848">
        <v>6</v>
      </c>
      <c r="D848" s="1" t="s">
        <v>668</v>
      </c>
      <c r="E848">
        <v>27</v>
      </c>
      <c r="F848">
        <v>117</v>
      </c>
      <c r="G848">
        <v>17</v>
      </c>
      <c r="H848" s="1" t="s">
        <v>671</v>
      </c>
      <c r="I848">
        <v>4</v>
      </c>
      <c r="J848">
        <v>2</v>
      </c>
      <c r="K848">
        <v>2007</v>
      </c>
      <c r="L848">
        <v>1</v>
      </c>
      <c r="M848">
        <v>4</v>
      </c>
      <c r="N848">
        <v>2007</v>
      </c>
      <c r="O848">
        <v>2</v>
      </c>
    </row>
    <row r="849" spans="1:15" x14ac:dyDescent="0.25">
      <c r="A849">
        <v>20070428</v>
      </c>
      <c r="B849" s="2">
        <v>39200</v>
      </c>
      <c r="C849">
        <v>7</v>
      </c>
      <c r="D849" s="1" t="s">
        <v>661</v>
      </c>
      <c r="E849">
        <v>28</v>
      </c>
      <c r="F849">
        <v>118</v>
      </c>
      <c r="G849">
        <v>17</v>
      </c>
      <c r="H849" s="1" t="s">
        <v>671</v>
      </c>
      <c r="I849">
        <v>4</v>
      </c>
      <c r="J849">
        <v>2</v>
      </c>
      <c r="K849">
        <v>2007</v>
      </c>
      <c r="L849">
        <v>1</v>
      </c>
      <c r="M849">
        <v>4</v>
      </c>
      <c r="N849">
        <v>2007</v>
      </c>
      <c r="O849">
        <v>2</v>
      </c>
    </row>
    <row r="850" spans="1:15" x14ac:dyDescent="0.25">
      <c r="A850">
        <v>20070429</v>
      </c>
      <c r="B850" s="2">
        <v>39201</v>
      </c>
      <c r="C850">
        <v>1</v>
      </c>
      <c r="D850" s="1" t="s">
        <v>663</v>
      </c>
      <c r="E850">
        <v>29</v>
      </c>
      <c r="F850">
        <v>119</v>
      </c>
      <c r="G850">
        <v>18</v>
      </c>
      <c r="H850" s="1" t="s">
        <v>671</v>
      </c>
      <c r="I850">
        <v>4</v>
      </c>
      <c r="J850">
        <v>2</v>
      </c>
      <c r="K850">
        <v>2007</v>
      </c>
      <c r="L850">
        <v>1</v>
      </c>
      <c r="M850">
        <v>4</v>
      </c>
      <c r="N850">
        <v>2007</v>
      </c>
      <c r="O850">
        <v>2</v>
      </c>
    </row>
    <row r="851" spans="1:15" x14ac:dyDescent="0.25">
      <c r="A851">
        <v>20070430</v>
      </c>
      <c r="B851" s="2">
        <v>39202</v>
      </c>
      <c r="C851">
        <v>2</v>
      </c>
      <c r="D851" s="1" t="s">
        <v>664</v>
      </c>
      <c r="E851">
        <v>30</v>
      </c>
      <c r="F851">
        <v>120</v>
      </c>
      <c r="G851">
        <v>18</v>
      </c>
      <c r="H851" s="1" t="s">
        <v>671</v>
      </c>
      <c r="I851">
        <v>4</v>
      </c>
      <c r="J851">
        <v>2</v>
      </c>
      <c r="K851">
        <v>2007</v>
      </c>
      <c r="L851">
        <v>1</v>
      </c>
      <c r="M851">
        <v>4</v>
      </c>
      <c r="N851">
        <v>2007</v>
      </c>
      <c r="O851">
        <v>2</v>
      </c>
    </row>
    <row r="852" spans="1:15" x14ac:dyDescent="0.25">
      <c r="A852">
        <v>20070501</v>
      </c>
      <c r="B852" s="2">
        <v>39203</v>
      </c>
      <c r="C852">
        <v>3</v>
      </c>
      <c r="D852" s="1" t="s">
        <v>665</v>
      </c>
      <c r="E852">
        <v>1</v>
      </c>
      <c r="F852">
        <v>121</v>
      </c>
      <c r="G852">
        <v>18</v>
      </c>
      <c r="H852" s="1" t="s">
        <v>672</v>
      </c>
      <c r="I852">
        <v>5</v>
      </c>
      <c r="J852">
        <v>2</v>
      </c>
      <c r="K852">
        <v>2007</v>
      </c>
      <c r="L852">
        <v>1</v>
      </c>
      <c r="M852">
        <v>4</v>
      </c>
      <c r="N852">
        <v>2007</v>
      </c>
      <c r="O852">
        <v>2</v>
      </c>
    </row>
    <row r="853" spans="1:15" x14ac:dyDescent="0.25">
      <c r="A853">
        <v>20070502</v>
      </c>
      <c r="B853" s="2">
        <v>39204</v>
      </c>
      <c r="C853">
        <v>4</v>
      </c>
      <c r="D853" s="1" t="s">
        <v>666</v>
      </c>
      <c r="E853">
        <v>2</v>
      </c>
      <c r="F853">
        <v>122</v>
      </c>
      <c r="G853">
        <v>18</v>
      </c>
      <c r="H853" s="1" t="s">
        <v>672</v>
      </c>
      <c r="I853">
        <v>5</v>
      </c>
      <c r="J853">
        <v>2</v>
      </c>
      <c r="K853">
        <v>2007</v>
      </c>
      <c r="L853">
        <v>1</v>
      </c>
      <c r="M853">
        <v>4</v>
      </c>
      <c r="N853">
        <v>2007</v>
      </c>
      <c r="O853">
        <v>2</v>
      </c>
    </row>
    <row r="854" spans="1:15" x14ac:dyDescent="0.25">
      <c r="A854">
        <v>20070503</v>
      </c>
      <c r="B854" s="2">
        <v>39205</v>
      </c>
      <c r="C854">
        <v>5</v>
      </c>
      <c r="D854" s="1" t="s">
        <v>667</v>
      </c>
      <c r="E854">
        <v>3</v>
      </c>
      <c r="F854">
        <v>123</v>
      </c>
      <c r="G854">
        <v>18</v>
      </c>
      <c r="H854" s="1" t="s">
        <v>672</v>
      </c>
      <c r="I854">
        <v>5</v>
      </c>
      <c r="J854">
        <v>2</v>
      </c>
      <c r="K854">
        <v>2007</v>
      </c>
      <c r="L854">
        <v>1</v>
      </c>
      <c r="M854">
        <v>4</v>
      </c>
      <c r="N854">
        <v>2007</v>
      </c>
      <c r="O854">
        <v>2</v>
      </c>
    </row>
    <row r="855" spans="1:15" x14ac:dyDescent="0.25">
      <c r="A855">
        <v>20070504</v>
      </c>
      <c r="B855" s="2">
        <v>39206</v>
      </c>
      <c r="C855">
        <v>6</v>
      </c>
      <c r="D855" s="1" t="s">
        <v>668</v>
      </c>
      <c r="E855">
        <v>4</v>
      </c>
      <c r="F855">
        <v>124</v>
      </c>
      <c r="G855">
        <v>18</v>
      </c>
      <c r="H855" s="1" t="s">
        <v>672</v>
      </c>
      <c r="I855">
        <v>5</v>
      </c>
      <c r="J855">
        <v>2</v>
      </c>
      <c r="K855">
        <v>2007</v>
      </c>
      <c r="L855">
        <v>1</v>
      </c>
      <c r="M855">
        <v>4</v>
      </c>
      <c r="N855">
        <v>2007</v>
      </c>
      <c r="O855">
        <v>2</v>
      </c>
    </row>
    <row r="856" spans="1:15" x14ac:dyDescent="0.25">
      <c r="A856">
        <v>20070505</v>
      </c>
      <c r="B856" s="2">
        <v>39207</v>
      </c>
      <c r="C856">
        <v>7</v>
      </c>
      <c r="D856" s="1" t="s">
        <v>661</v>
      </c>
      <c r="E856">
        <v>5</v>
      </c>
      <c r="F856">
        <v>125</v>
      </c>
      <c r="G856">
        <v>18</v>
      </c>
      <c r="H856" s="1" t="s">
        <v>672</v>
      </c>
      <c r="I856">
        <v>5</v>
      </c>
      <c r="J856">
        <v>2</v>
      </c>
      <c r="K856">
        <v>2007</v>
      </c>
      <c r="L856">
        <v>1</v>
      </c>
      <c r="M856">
        <v>4</v>
      </c>
      <c r="N856">
        <v>2007</v>
      </c>
      <c r="O856">
        <v>2</v>
      </c>
    </row>
    <row r="857" spans="1:15" x14ac:dyDescent="0.25">
      <c r="A857">
        <v>20070506</v>
      </c>
      <c r="B857" s="2">
        <v>39208</v>
      </c>
      <c r="C857">
        <v>1</v>
      </c>
      <c r="D857" s="1" t="s">
        <v>663</v>
      </c>
      <c r="E857">
        <v>6</v>
      </c>
      <c r="F857">
        <v>126</v>
      </c>
      <c r="G857">
        <v>19</v>
      </c>
      <c r="H857" s="1" t="s">
        <v>672</v>
      </c>
      <c r="I857">
        <v>5</v>
      </c>
      <c r="J857">
        <v>2</v>
      </c>
      <c r="K857">
        <v>2007</v>
      </c>
      <c r="L857">
        <v>1</v>
      </c>
      <c r="M857">
        <v>4</v>
      </c>
      <c r="N857">
        <v>2007</v>
      </c>
      <c r="O857">
        <v>2</v>
      </c>
    </row>
    <row r="858" spans="1:15" x14ac:dyDescent="0.25">
      <c r="A858">
        <v>20070507</v>
      </c>
      <c r="B858" s="2">
        <v>39209</v>
      </c>
      <c r="C858">
        <v>2</v>
      </c>
      <c r="D858" s="1" t="s">
        <v>664</v>
      </c>
      <c r="E858">
        <v>7</v>
      </c>
      <c r="F858">
        <v>127</v>
      </c>
      <c r="G858">
        <v>19</v>
      </c>
      <c r="H858" s="1" t="s">
        <v>672</v>
      </c>
      <c r="I858">
        <v>5</v>
      </c>
      <c r="J858">
        <v>2</v>
      </c>
      <c r="K858">
        <v>2007</v>
      </c>
      <c r="L858">
        <v>1</v>
      </c>
      <c r="M858">
        <v>4</v>
      </c>
      <c r="N858">
        <v>2007</v>
      </c>
      <c r="O858">
        <v>2</v>
      </c>
    </row>
    <row r="859" spans="1:15" x14ac:dyDescent="0.25">
      <c r="A859">
        <v>20070508</v>
      </c>
      <c r="B859" s="2">
        <v>39210</v>
      </c>
      <c r="C859">
        <v>3</v>
      </c>
      <c r="D859" s="1" t="s">
        <v>665</v>
      </c>
      <c r="E859">
        <v>8</v>
      </c>
      <c r="F859">
        <v>128</v>
      </c>
      <c r="G859">
        <v>19</v>
      </c>
      <c r="H859" s="1" t="s">
        <v>672</v>
      </c>
      <c r="I859">
        <v>5</v>
      </c>
      <c r="J859">
        <v>2</v>
      </c>
      <c r="K859">
        <v>2007</v>
      </c>
      <c r="L859">
        <v>1</v>
      </c>
      <c r="M859">
        <v>4</v>
      </c>
      <c r="N859">
        <v>2007</v>
      </c>
      <c r="O859">
        <v>2</v>
      </c>
    </row>
    <row r="860" spans="1:15" x14ac:dyDescent="0.25">
      <c r="A860">
        <v>20070509</v>
      </c>
      <c r="B860" s="2">
        <v>39211</v>
      </c>
      <c r="C860">
        <v>4</v>
      </c>
      <c r="D860" s="1" t="s">
        <v>666</v>
      </c>
      <c r="E860">
        <v>9</v>
      </c>
      <c r="F860">
        <v>129</v>
      </c>
      <c r="G860">
        <v>19</v>
      </c>
      <c r="H860" s="1" t="s">
        <v>672</v>
      </c>
      <c r="I860">
        <v>5</v>
      </c>
      <c r="J860">
        <v>2</v>
      </c>
      <c r="K860">
        <v>2007</v>
      </c>
      <c r="L860">
        <v>1</v>
      </c>
      <c r="M860">
        <v>4</v>
      </c>
      <c r="N860">
        <v>2007</v>
      </c>
      <c r="O860">
        <v>2</v>
      </c>
    </row>
    <row r="861" spans="1:15" x14ac:dyDescent="0.25">
      <c r="A861">
        <v>20070510</v>
      </c>
      <c r="B861" s="2">
        <v>39212</v>
      </c>
      <c r="C861">
        <v>5</v>
      </c>
      <c r="D861" s="1" t="s">
        <v>667</v>
      </c>
      <c r="E861">
        <v>10</v>
      </c>
      <c r="F861">
        <v>130</v>
      </c>
      <c r="G861">
        <v>19</v>
      </c>
      <c r="H861" s="1" t="s">
        <v>672</v>
      </c>
      <c r="I861">
        <v>5</v>
      </c>
      <c r="J861">
        <v>2</v>
      </c>
      <c r="K861">
        <v>2007</v>
      </c>
      <c r="L861">
        <v>1</v>
      </c>
      <c r="M861">
        <v>4</v>
      </c>
      <c r="N861">
        <v>2007</v>
      </c>
      <c r="O861">
        <v>2</v>
      </c>
    </row>
    <row r="862" spans="1:15" x14ac:dyDescent="0.25">
      <c r="A862">
        <v>20070511</v>
      </c>
      <c r="B862" s="2">
        <v>39213</v>
      </c>
      <c r="C862">
        <v>6</v>
      </c>
      <c r="D862" s="1" t="s">
        <v>668</v>
      </c>
      <c r="E862">
        <v>11</v>
      </c>
      <c r="F862">
        <v>131</v>
      </c>
      <c r="G862">
        <v>19</v>
      </c>
      <c r="H862" s="1" t="s">
        <v>672</v>
      </c>
      <c r="I862">
        <v>5</v>
      </c>
      <c r="J862">
        <v>2</v>
      </c>
      <c r="K862">
        <v>2007</v>
      </c>
      <c r="L862">
        <v>1</v>
      </c>
      <c r="M862">
        <v>4</v>
      </c>
      <c r="N862">
        <v>2007</v>
      </c>
      <c r="O862">
        <v>2</v>
      </c>
    </row>
    <row r="863" spans="1:15" x14ac:dyDescent="0.25">
      <c r="A863">
        <v>20070512</v>
      </c>
      <c r="B863" s="2">
        <v>39214</v>
      </c>
      <c r="C863">
        <v>7</v>
      </c>
      <c r="D863" s="1" t="s">
        <v>661</v>
      </c>
      <c r="E863">
        <v>12</v>
      </c>
      <c r="F863">
        <v>132</v>
      </c>
      <c r="G863">
        <v>19</v>
      </c>
      <c r="H863" s="1" t="s">
        <v>672</v>
      </c>
      <c r="I863">
        <v>5</v>
      </c>
      <c r="J863">
        <v>2</v>
      </c>
      <c r="K863">
        <v>2007</v>
      </c>
      <c r="L863">
        <v>1</v>
      </c>
      <c r="M863">
        <v>4</v>
      </c>
      <c r="N863">
        <v>2007</v>
      </c>
      <c r="O863">
        <v>2</v>
      </c>
    </row>
    <row r="864" spans="1:15" x14ac:dyDescent="0.25">
      <c r="A864">
        <v>20070513</v>
      </c>
      <c r="B864" s="2">
        <v>39215</v>
      </c>
      <c r="C864">
        <v>1</v>
      </c>
      <c r="D864" s="1" t="s">
        <v>663</v>
      </c>
      <c r="E864">
        <v>13</v>
      </c>
      <c r="F864">
        <v>133</v>
      </c>
      <c r="G864">
        <v>20</v>
      </c>
      <c r="H864" s="1" t="s">
        <v>672</v>
      </c>
      <c r="I864">
        <v>5</v>
      </c>
      <c r="J864">
        <v>2</v>
      </c>
      <c r="K864">
        <v>2007</v>
      </c>
      <c r="L864">
        <v>1</v>
      </c>
      <c r="M864">
        <v>4</v>
      </c>
      <c r="N864">
        <v>2007</v>
      </c>
      <c r="O864">
        <v>2</v>
      </c>
    </row>
    <row r="865" spans="1:15" x14ac:dyDescent="0.25">
      <c r="A865">
        <v>20070514</v>
      </c>
      <c r="B865" s="2">
        <v>39216</v>
      </c>
      <c r="C865">
        <v>2</v>
      </c>
      <c r="D865" s="1" t="s">
        <v>664</v>
      </c>
      <c r="E865">
        <v>14</v>
      </c>
      <c r="F865">
        <v>134</v>
      </c>
      <c r="G865">
        <v>20</v>
      </c>
      <c r="H865" s="1" t="s">
        <v>672</v>
      </c>
      <c r="I865">
        <v>5</v>
      </c>
      <c r="J865">
        <v>2</v>
      </c>
      <c r="K865">
        <v>2007</v>
      </c>
      <c r="L865">
        <v>1</v>
      </c>
      <c r="M865">
        <v>4</v>
      </c>
      <c r="N865">
        <v>2007</v>
      </c>
      <c r="O865">
        <v>2</v>
      </c>
    </row>
    <row r="866" spans="1:15" x14ac:dyDescent="0.25">
      <c r="A866">
        <v>20070515</v>
      </c>
      <c r="B866" s="2">
        <v>39217</v>
      </c>
      <c r="C866">
        <v>3</v>
      </c>
      <c r="D866" s="1" t="s">
        <v>665</v>
      </c>
      <c r="E866">
        <v>15</v>
      </c>
      <c r="F866">
        <v>135</v>
      </c>
      <c r="G866">
        <v>20</v>
      </c>
      <c r="H866" s="1" t="s">
        <v>672</v>
      </c>
      <c r="I866">
        <v>5</v>
      </c>
      <c r="J866">
        <v>2</v>
      </c>
      <c r="K866">
        <v>2007</v>
      </c>
      <c r="L866">
        <v>1</v>
      </c>
      <c r="M866">
        <v>4</v>
      </c>
      <c r="N866">
        <v>2007</v>
      </c>
      <c r="O866">
        <v>2</v>
      </c>
    </row>
    <row r="867" spans="1:15" x14ac:dyDescent="0.25">
      <c r="A867">
        <v>20070516</v>
      </c>
      <c r="B867" s="2">
        <v>39218</v>
      </c>
      <c r="C867">
        <v>4</v>
      </c>
      <c r="D867" s="1" t="s">
        <v>666</v>
      </c>
      <c r="E867">
        <v>16</v>
      </c>
      <c r="F867">
        <v>136</v>
      </c>
      <c r="G867">
        <v>20</v>
      </c>
      <c r="H867" s="1" t="s">
        <v>672</v>
      </c>
      <c r="I867">
        <v>5</v>
      </c>
      <c r="J867">
        <v>2</v>
      </c>
      <c r="K867">
        <v>2007</v>
      </c>
      <c r="L867">
        <v>1</v>
      </c>
      <c r="M867">
        <v>4</v>
      </c>
      <c r="N867">
        <v>2007</v>
      </c>
      <c r="O867">
        <v>2</v>
      </c>
    </row>
    <row r="868" spans="1:15" x14ac:dyDescent="0.25">
      <c r="A868">
        <v>20070517</v>
      </c>
      <c r="B868" s="2">
        <v>39219</v>
      </c>
      <c r="C868">
        <v>5</v>
      </c>
      <c r="D868" s="1" t="s">
        <v>667</v>
      </c>
      <c r="E868">
        <v>17</v>
      </c>
      <c r="F868">
        <v>137</v>
      </c>
      <c r="G868">
        <v>20</v>
      </c>
      <c r="H868" s="1" t="s">
        <v>672</v>
      </c>
      <c r="I868">
        <v>5</v>
      </c>
      <c r="J868">
        <v>2</v>
      </c>
      <c r="K868">
        <v>2007</v>
      </c>
      <c r="L868">
        <v>1</v>
      </c>
      <c r="M868">
        <v>4</v>
      </c>
      <c r="N868">
        <v>2007</v>
      </c>
      <c r="O868">
        <v>2</v>
      </c>
    </row>
    <row r="869" spans="1:15" x14ac:dyDescent="0.25">
      <c r="A869">
        <v>20070518</v>
      </c>
      <c r="B869" s="2">
        <v>39220</v>
      </c>
      <c r="C869">
        <v>6</v>
      </c>
      <c r="D869" s="1" t="s">
        <v>668</v>
      </c>
      <c r="E869">
        <v>18</v>
      </c>
      <c r="F869">
        <v>138</v>
      </c>
      <c r="G869">
        <v>20</v>
      </c>
      <c r="H869" s="1" t="s">
        <v>672</v>
      </c>
      <c r="I869">
        <v>5</v>
      </c>
      <c r="J869">
        <v>2</v>
      </c>
      <c r="K869">
        <v>2007</v>
      </c>
      <c r="L869">
        <v>1</v>
      </c>
      <c r="M869">
        <v>4</v>
      </c>
      <c r="N869">
        <v>2007</v>
      </c>
      <c r="O869">
        <v>2</v>
      </c>
    </row>
    <row r="870" spans="1:15" x14ac:dyDescent="0.25">
      <c r="A870">
        <v>20070519</v>
      </c>
      <c r="B870" s="2">
        <v>39221</v>
      </c>
      <c r="C870">
        <v>7</v>
      </c>
      <c r="D870" s="1" t="s">
        <v>661</v>
      </c>
      <c r="E870">
        <v>19</v>
      </c>
      <c r="F870">
        <v>139</v>
      </c>
      <c r="G870">
        <v>20</v>
      </c>
      <c r="H870" s="1" t="s">
        <v>672</v>
      </c>
      <c r="I870">
        <v>5</v>
      </c>
      <c r="J870">
        <v>2</v>
      </c>
      <c r="K870">
        <v>2007</v>
      </c>
      <c r="L870">
        <v>1</v>
      </c>
      <c r="M870">
        <v>4</v>
      </c>
      <c r="N870">
        <v>2007</v>
      </c>
      <c r="O870">
        <v>2</v>
      </c>
    </row>
    <row r="871" spans="1:15" x14ac:dyDescent="0.25">
      <c r="A871">
        <v>20070520</v>
      </c>
      <c r="B871" s="2">
        <v>39222</v>
      </c>
      <c r="C871">
        <v>1</v>
      </c>
      <c r="D871" s="1" t="s">
        <v>663</v>
      </c>
      <c r="E871">
        <v>20</v>
      </c>
      <c r="F871">
        <v>140</v>
      </c>
      <c r="G871">
        <v>21</v>
      </c>
      <c r="H871" s="1" t="s">
        <v>672</v>
      </c>
      <c r="I871">
        <v>5</v>
      </c>
      <c r="J871">
        <v>2</v>
      </c>
      <c r="K871">
        <v>2007</v>
      </c>
      <c r="L871">
        <v>1</v>
      </c>
      <c r="M871">
        <v>4</v>
      </c>
      <c r="N871">
        <v>2007</v>
      </c>
      <c r="O871">
        <v>2</v>
      </c>
    </row>
    <row r="872" spans="1:15" x14ac:dyDescent="0.25">
      <c r="A872">
        <v>20070521</v>
      </c>
      <c r="B872" s="2">
        <v>39223</v>
      </c>
      <c r="C872">
        <v>2</v>
      </c>
      <c r="D872" s="1" t="s">
        <v>664</v>
      </c>
      <c r="E872">
        <v>21</v>
      </c>
      <c r="F872">
        <v>141</v>
      </c>
      <c r="G872">
        <v>21</v>
      </c>
      <c r="H872" s="1" t="s">
        <v>672</v>
      </c>
      <c r="I872">
        <v>5</v>
      </c>
      <c r="J872">
        <v>2</v>
      </c>
      <c r="K872">
        <v>2007</v>
      </c>
      <c r="L872">
        <v>1</v>
      </c>
      <c r="M872">
        <v>4</v>
      </c>
      <c r="N872">
        <v>2007</v>
      </c>
      <c r="O872">
        <v>2</v>
      </c>
    </row>
    <row r="873" spans="1:15" x14ac:dyDescent="0.25">
      <c r="A873">
        <v>20070522</v>
      </c>
      <c r="B873" s="2">
        <v>39224</v>
      </c>
      <c r="C873">
        <v>3</v>
      </c>
      <c r="D873" s="1" t="s">
        <v>665</v>
      </c>
      <c r="E873">
        <v>22</v>
      </c>
      <c r="F873">
        <v>142</v>
      </c>
      <c r="G873">
        <v>21</v>
      </c>
      <c r="H873" s="1" t="s">
        <v>672</v>
      </c>
      <c r="I873">
        <v>5</v>
      </c>
      <c r="J873">
        <v>2</v>
      </c>
      <c r="K873">
        <v>2007</v>
      </c>
      <c r="L873">
        <v>1</v>
      </c>
      <c r="M873">
        <v>4</v>
      </c>
      <c r="N873">
        <v>2007</v>
      </c>
      <c r="O873">
        <v>2</v>
      </c>
    </row>
    <row r="874" spans="1:15" x14ac:dyDescent="0.25">
      <c r="A874">
        <v>20070523</v>
      </c>
      <c r="B874" s="2">
        <v>39225</v>
      </c>
      <c r="C874">
        <v>4</v>
      </c>
      <c r="D874" s="1" t="s">
        <v>666</v>
      </c>
      <c r="E874">
        <v>23</v>
      </c>
      <c r="F874">
        <v>143</v>
      </c>
      <c r="G874">
        <v>21</v>
      </c>
      <c r="H874" s="1" t="s">
        <v>672</v>
      </c>
      <c r="I874">
        <v>5</v>
      </c>
      <c r="J874">
        <v>2</v>
      </c>
      <c r="K874">
        <v>2007</v>
      </c>
      <c r="L874">
        <v>1</v>
      </c>
      <c r="M874">
        <v>4</v>
      </c>
      <c r="N874">
        <v>2007</v>
      </c>
      <c r="O874">
        <v>2</v>
      </c>
    </row>
    <row r="875" spans="1:15" x14ac:dyDescent="0.25">
      <c r="A875">
        <v>20070524</v>
      </c>
      <c r="B875" s="2">
        <v>39226</v>
      </c>
      <c r="C875">
        <v>5</v>
      </c>
      <c r="D875" s="1" t="s">
        <v>667</v>
      </c>
      <c r="E875">
        <v>24</v>
      </c>
      <c r="F875">
        <v>144</v>
      </c>
      <c r="G875">
        <v>21</v>
      </c>
      <c r="H875" s="1" t="s">
        <v>672</v>
      </c>
      <c r="I875">
        <v>5</v>
      </c>
      <c r="J875">
        <v>2</v>
      </c>
      <c r="K875">
        <v>2007</v>
      </c>
      <c r="L875">
        <v>1</v>
      </c>
      <c r="M875">
        <v>4</v>
      </c>
      <c r="N875">
        <v>2007</v>
      </c>
      <c r="O875">
        <v>2</v>
      </c>
    </row>
    <row r="876" spans="1:15" x14ac:dyDescent="0.25">
      <c r="A876">
        <v>20070525</v>
      </c>
      <c r="B876" s="2">
        <v>39227</v>
      </c>
      <c r="C876">
        <v>6</v>
      </c>
      <c r="D876" s="1" t="s">
        <v>668</v>
      </c>
      <c r="E876">
        <v>25</v>
      </c>
      <c r="F876">
        <v>145</v>
      </c>
      <c r="G876">
        <v>21</v>
      </c>
      <c r="H876" s="1" t="s">
        <v>672</v>
      </c>
      <c r="I876">
        <v>5</v>
      </c>
      <c r="J876">
        <v>2</v>
      </c>
      <c r="K876">
        <v>2007</v>
      </c>
      <c r="L876">
        <v>1</v>
      </c>
      <c r="M876">
        <v>4</v>
      </c>
      <c r="N876">
        <v>2007</v>
      </c>
      <c r="O876">
        <v>2</v>
      </c>
    </row>
    <row r="877" spans="1:15" x14ac:dyDescent="0.25">
      <c r="A877">
        <v>20070526</v>
      </c>
      <c r="B877" s="2">
        <v>39228</v>
      </c>
      <c r="C877">
        <v>7</v>
      </c>
      <c r="D877" s="1" t="s">
        <v>661</v>
      </c>
      <c r="E877">
        <v>26</v>
      </c>
      <c r="F877">
        <v>146</v>
      </c>
      <c r="G877">
        <v>21</v>
      </c>
      <c r="H877" s="1" t="s">
        <v>672</v>
      </c>
      <c r="I877">
        <v>5</v>
      </c>
      <c r="J877">
        <v>2</v>
      </c>
      <c r="K877">
        <v>2007</v>
      </c>
      <c r="L877">
        <v>1</v>
      </c>
      <c r="M877">
        <v>4</v>
      </c>
      <c r="N877">
        <v>2007</v>
      </c>
      <c r="O877">
        <v>2</v>
      </c>
    </row>
    <row r="878" spans="1:15" x14ac:dyDescent="0.25">
      <c r="A878">
        <v>20070527</v>
      </c>
      <c r="B878" s="2">
        <v>39229</v>
      </c>
      <c r="C878">
        <v>1</v>
      </c>
      <c r="D878" s="1" t="s">
        <v>663</v>
      </c>
      <c r="E878">
        <v>27</v>
      </c>
      <c r="F878">
        <v>147</v>
      </c>
      <c r="G878">
        <v>22</v>
      </c>
      <c r="H878" s="1" t="s">
        <v>672</v>
      </c>
      <c r="I878">
        <v>5</v>
      </c>
      <c r="J878">
        <v>2</v>
      </c>
      <c r="K878">
        <v>2007</v>
      </c>
      <c r="L878">
        <v>1</v>
      </c>
      <c r="M878">
        <v>4</v>
      </c>
      <c r="N878">
        <v>2007</v>
      </c>
      <c r="O878">
        <v>2</v>
      </c>
    </row>
    <row r="879" spans="1:15" x14ac:dyDescent="0.25">
      <c r="A879">
        <v>20070528</v>
      </c>
      <c r="B879" s="2">
        <v>39230</v>
      </c>
      <c r="C879">
        <v>2</v>
      </c>
      <c r="D879" s="1" t="s">
        <v>664</v>
      </c>
      <c r="E879">
        <v>28</v>
      </c>
      <c r="F879">
        <v>148</v>
      </c>
      <c r="G879">
        <v>22</v>
      </c>
      <c r="H879" s="1" t="s">
        <v>672</v>
      </c>
      <c r="I879">
        <v>5</v>
      </c>
      <c r="J879">
        <v>2</v>
      </c>
      <c r="K879">
        <v>2007</v>
      </c>
      <c r="L879">
        <v>1</v>
      </c>
      <c r="M879">
        <v>4</v>
      </c>
      <c r="N879">
        <v>2007</v>
      </c>
      <c r="O879">
        <v>2</v>
      </c>
    </row>
    <row r="880" spans="1:15" x14ac:dyDescent="0.25">
      <c r="A880">
        <v>20070529</v>
      </c>
      <c r="B880" s="2">
        <v>39231</v>
      </c>
      <c r="C880">
        <v>3</v>
      </c>
      <c r="D880" s="1" t="s">
        <v>665</v>
      </c>
      <c r="E880">
        <v>29</v>
      </c>
      <c r="F880">
        <v>149</v>
      </c>
      <c r="G880">
        <v>22</v>
      </c>
      <c r="H880" s="1" t="s">
        <v>672</v>
      </c>
      <c r="I880">
        <v>5</v>
      </c>
      <c r="J880">
        <v>2</v>
      </c>
      <c r="K880">
        <v>2007</v>
      </c>
      <c r="L880">
        <v>1</v>
      </c>
      <c r="M880">
        <v>4</v>
      </c>
      <c r="N880">
        <v>2007</v>
      </c>
      <c r="O880">
        <v>2</v>
      </c>
    </row>
    <row r="881" spans="1:15" x14ac:dyDescent="0.25">
      <c r="A881">
        <v>20070530</v>
      </c>
      <c r="B881" s="2">
        <v>39232</v>
      </c>
      <c r="C881">
        <v>4</v>
      </c>
      <c r="D881" s="1" t="s">
        <v>666</v>
      </c>
      <c r="E881">
        <v>30</v>
      </c>
      <c r="F881">
        <v>150</v>
      </c>
      <c r="G881">
        <v>22</v>
      </c>
      <c r="H881" s="1" t="s">
        <v>672</v>
      </c>
      <c r="I881">
        <v>5</v>
      </c>
      <c r="J881">
        <v>2</v>
      </c>
      <c r="K881">
        <v>2007</v>
      </c>
      <c r="L881">
        <v>1</v>
      </c>
      <c r="M881">
        <v>4</v>
      </c>
      <c r="N881">
        <v>2007</v>
      </c>
      <c r="O881">
        <v>2</v>
      </c>
    </row>
    <row r="882" spans="1:15" x14ac:dyDescent="0.25">
      <c r="A882">
        <v>20070531</v>
      </c>
      <c r="B882" s="2">
        <v>39233</v>
      </c>
      <c r="C882">
        <v>5</v>
      </c>
      <c r="D882" s="1" t="s">
        <v>667</v>
      </c>
      <c r="E882">
        <v>31</v>
      </c>
      <c r="F882">
        <v>151</v>
      </c>
      <c r="G882">
        <v>22</v>
      </c>
      <c r="H882" s="1" t="s">
        <v>672</v>
      </c>
      <c r="I882">
        <v>5</v>
      </c>
      <c r="J882">
        <v>2</v>
      </c>
      <c r="K882">
        <v>2007</v>
      </c>
      <c r="L882">
        <v>1</v>
      </c>
      <c r="M882">
        <v>4</v>
      </c>
      <c r="N882">
        <v>2007</v>
      </c>
      <c r="O882">
        <v>2</v>
      </c>
    </row>
    <row r="883" spans="1:15" x14ac:dyDescent="0.25">
      <c r="A883">
        <v>20070601</v>
      </c>
      <c r="B883" s="2">
        <v>39234</v>
      </c>
      <c r="C883">
        <v>6</v>
      </c>
      <c r="D883" s="1" t="s">
        <v>668</v>
      </c>
      <c r="E883">
        <v>1</v>
      </c>
      <c r="F883">
        <v>152</v>
      </c>
      <c r="G883">
        <v>22</v>
      </c>
      <c r="H883" s="1" t="s">
        <v>673</v>
      </c>
      <c r="I883">
        <v>6</v>
      </c>
      <c r="J883">
        <v>2</v>
      </c>
      <c r="K883">
        <v>2007</v>
      </c>
      <c r="L883">
        <v>1</v>
      </c>
      <c r="M883">
        <v>4</v>
      </c>
      <c r="N883">
        <v>2007</v>
      </c>
      <c r="O883">
        <v>2</v>
      </c>
    </row>
    <row r="884" spans="1:15" x14ac:dyDescent="0.25">
      <c r="A884">
        <v>20070602</v>
      </c>
      <c r="B884" s="2">
        <v>39235</v>
      </c>
      <c r="C884">
        <v>7</v>
      </c>
      <c r="D884" s="1" t="s">
        <v>661</v>
      </c>
      <c r="E884">
        <v>2</v>
      </c>
      <c r="F884">
        <v>153</v>
      </c>
      <c r="G884">
        <v>22</v>
      </c>
      <c r="H884" s="1" t="s">
        <v>673</v>
      </c>
      <c r="I884">
        <v>6</v>
      </c>
      <c r="J884">
        <v>2</v>
      </c>
      <c r="K884">
        <v>2007</v>
      </c>
      <c r="L884">
        <v>1</v>
      </c>
      <c r="M884">
        <v>4</v>
      </c>
      <c r="N884">
        <v>2007</v>
      </c>
      <c r="O884">
        <v>2</v>
      </c>
    </row>
    <row r="885" spans="1:15" x14ac:dyDescent="0.25">
      <c r="A885">
        <v>20070603</v>
      </c>
      <c r="B885" s="2">
        <v>39236</v>
      </c>
      <c r="C885">
        <v>1</v>
      </c>
      <c r="D885" s="1" t="s">
        <v>663</v>
      </c>
      <c r="E885">
        <v>3</v>
      </c>
      <c r="F885">
        <v>154</v>
      </c>
      <c r="G885">
        <v>23</v>
      </c>
      <c r="H885" s="1" t="s">
        <v>673</v>
      </c>
      <c r="I885">
        <v>6</v>
      </c>
      <c r="J885">
        <v>2</v>
      </c>
      <c r="K885">
        <v>2007</v>
      </c>
      <c r="L885">
        <v>1</v>
      </c>
      <c r="M885">
        <v>4</v>
      </c>
      <c r="N885">
        <v>2007</v>
      </c>
      <c r="O885">
        <v>2</v>
      </c>
    </row>
    <row r="886" spans="1:15" x14ac:dyDescent="0.25">
      <c r="A886">
        <v>20070604</v>
      </c>
      <c r="B886" s="2">
        <v>39237</v>
      </c>
      <c r="C886">
        <v>2</v>
      </c>
      <c r="D886" s="1" t="s">
        <v>664</v>
      </c>
      <c r="E886">
        <v>4</v>
      </c>
      <c r="F886">
        <v>155</v>
      </c>
      <c r="G886">
        <v>23</v>
      </c>
      <c r="H886" s="1" t="s">
        <v>673</v>
      </c>
      <c r="I886">
        <v>6</v>
      </c>
      <c r="J886">
        <v>2</v>
      </c>
      <c r="K886">
        <v>2007</v>
      </c>
      <c r="L886">
        <v>1</v>
      </c>
      <c r="M886">
        <v>4</v>
      </c>
      <c r="N886">
        <v>2007</v>
      </c>
      <c r="O886">
        <v>2</v>
      </c>
    </row>
    <row r="887" spans="1:15" x14ac:dyDescent="0.25">
      <c r="A887">
        <v>20070605</v>
      </c>
      <c r="B887" s="2">
        <v>39238</v>
      </c>
      <c r="C887">
        <v>3</v>
      </c>
      <c r="D887" s="1" t="s">
        <v>665</v>
      </c>
      <c r="E887">
        <v>5</v>
      </c>
      <c r="F887">
        <v>156</v>
      </c>
      <c r="G887">
        <v>23</v>
      </c>
      <c r="H887" s="1" t="s">
        <v>673</v>
      </c>
      <c r="I887">
        <v>6</v>
      </c>
      <c r="J887">
        <v>2</v>
      </c>
      <c r="K887">
        <v>2007</v>
      </c>
      <c r="L887">
        <v>1</v>
      </c>
      <c r="M887">
        <v>4</v>
      </c>
      <c r="N887">
        <v>2007</v>
      </c>
      <c r="O887">
        <v>2</v>
      </c>
    </row>
    <row r="888" spans="1:15" x14ac:dyDescent="0.25">
      <c r="A888">
        <v>20070606</v>
      </c>
      <c r="B888" s="2">
        <v>39239</v>
      </c>
      <c r="C888">
        <v>4</v>
      </c>
      <c r="D888" s="1" t="s">
        <v>666</v>
      </c>
      <c r="E888">
        <v>6</v>
      </c>
      <c r="F888">
        <v>157</v>
      </c>
      <c r="G888">
        <v>23</v>
      </c>
      <c r="H888" s="1" t="s">
        <v>673</v>
      </c>
      <c r="I888">
        <v>6</v>
      </c>
      <c r="J888">
        <v>2</v>
      </c>
      <c r="K888">
        <v>2007</v>
      </c>
      <c r="L888">
        <v>1</v>
      </c>
      <c r="M888">
        <v>4</v>
      </c>
      <c r="N888">
        <v>2007</v>
      </c>
      <c r="O888">
        <v>2</v>
      </c>
    </row>
    <row r="889" spans="1:15" x14ac:dyDescent="0.25">
      <c r="A889">
        <v>20070607</v>
      </c>
      <c r="B889" s="2">
        <v>39240</v>
      </c>
      <c r="C889">
        <v>5</v>
      </c>
      <c r="D889" s="1" t="s">
        <v>667</v>
      </c>
      <c r="E889">
        <v>7</v>
      </c>
      <c r="F889">
        <v>158</v>
      </c>
      <c r="G889">
        <v>23</v>
      </c>
      <c r="H889" s="1" t="s">
        <v>673</v>
      </c>
      <c r="I889">
        <v>6</v>
      </c>
      <c r="J889">
        <v>2</v>
      </c>
      <c r="K889">
        <v>2007</v>
      </c>
      <c r="L889">
        <v>1</v>
      </c>
      <c r="M889">
        <v>4</v>
      </c>
      <c r="N889">
        <v>2007</v>
      </c>
      <c r="O889">
        <v>2</v>
      </c>
    </row>
    <row r="890" spans="1:15" x14ac:dyDescent="0.25">
      <c r="A890">
        <v>20070608</v>
      </c>
      <c r="B890" s="2">
        <v>39241</v>
      </c>
      <c r="C890">
        <v>6</v>
      </c>
      <c r="D890" s="1" t="s">
        <v>668</v>
      </c>
      <c r="E890">
        <v>8</v>
      </c>
      <c r="F890">
        <v>159</v>
      </c>
      <c r="G890">
        <v>23</v>
      </c>
      <c r="H890" s="1" t="s">
        <v>673</v>
      </c>
      <c r="I890">
        <v>6</v>
      </c>
      <c r="J890">
        <v>2</v>
      </c>
      <c r="K890">
        <v>2007</v>
      </c>
      <c r="L890">
        <v>1</v>
      </c>
      <c r="M890">
        <v>4</v>
      </c>
      <c r="N890">
        <v>2007</v>
      </c>
      <c r="O890">
        <v>2</v>
      </c>
    </row>
    <row r="891" spans="1:15" x14ac:dyDescent="0.25">
      <c r="A891">
        <v>20070609</v>
      </c>
      <c r="B891" s="2">
        <v>39242</v>
      </c>
      <c r="C891">
        <v>7</v>
      </c>
      <c r="D891" s="1" t="s">
        <v>661</v>
      </c>
      <c r="E891">
        <v>9</v>
      </c>
      <c r="F891">
        <v>160</v>
      </c>
      <c r="G891">
        <v>23</v>
      </c>
      <c r="H891" s="1" t="s">
        <v>673</v>
      </c>
      <c r="I891">
        <v>6</v>
      </c>
      <c r="J891">
        <v>2</v>
      </c>
      <c r="K891">
        <v>2007</v>
      </c>
      <c r="L891">
        <v>1</v>
      </c>
      <c r="M891">
        <v>4</v>
      </c>
      <c r="N891">
        <v>2007</v>
      </c>
      <c r="O891">
        <v>2</v>
      </c>
    </row>
    <row r="892" spans="1:15" x14ac:dyDescent="0.25">
      <c r="A892">
        <v>20070610</v>
      </c>
      <c r="B892" s="2">
        <v>39243</v>
      </c>
      <c r="C892">
        <v>1</v>
      </c>
      <c r="D892" s="1" t="s">
        <v>663</v>
      </c>
      <c r="E892">
        <v>10</v>
      </c>
      <c r="F892">
        <v>161</v>
      </c>
      <c r="G892">
        <v>24</v>
      </c>
      <c r="H892" s="1" t="s">
        <v>673</v>
      </c>
      <c r="I892">
        <v>6</v>
      </c>
      <c r="J892">
        <v>2</v>
      </c>
      <c r="K892">
        <v>2007</v>
      </c>
      <c r="L892">
        <v>1</v>
      </c>
      <c r="M892">
        <v>4</v>
      </c>
      <c r="N892">
        <v>2007</v>
      </c>
      <c r="O892">
        <v>2</v>
      </c>
    </row>
    <row r="893" spans="1:15" x14ac:dyDescent="0.25">
      <c r="A893">
        <v>20070611</v>
      </c>
      <c r="B893" s="2">
        <v>39244</v>
      </c>
      <c r="C893">
        <v>2</v>
      </c>
      <c r="D893" s="1" t="s">
        <v>664</v>
      </c>
      <c r="E893">
        <v>11</v>
      </c>
      <c r="F893">
        <v>162</v>
      </c>
      <c r="G893">
        <v>24</v>
      </c>
      <c r="H893" s="1" t="s">
        <v>673</v>
      </c>
      <c r="I893">
        <v>6</v>
      </c>
      <c r="J893">
        <v>2</v>
      </c>
      <c r="K893">
        <v>2007</v>
      </c>
      <c r="L893">
        <v>1</v>
      </c>
      <c r="M893">
        <v>4</v>
      </c>
      <c r="N893">
        <v>2007</v>
      </c>
      <c r="O893">
        <v>2</v>
      </c>
    </row>
    <row r="894" spans="1:15" x14ac:dyDescent="0.25">
      <c r="A894">
        <v>20070612</v>
      </c>
      <c r="B894" s="2">
        <v>39245</v>
      </c>
      <c r="C894">
        <v>3</v>
      </c>
      <c r="D894" s="1" t="s">
        <v>665</v>
      </c>
      <c r="E894">
        <v>12</v>
      </c>
      <c r="F894">
        <v>163</v>
      </c>
      <c r="G894">
        <v>24</v>
      </c>
      <c r="H894" s="1" t="s">
        <v>673</v>
      </c>
      <c r="I894">
        <v>6</v>
      </c>
      <c r="J894">
        <v>2</v>
      </c>
      <c r="K894">
        <v>2007</v>
      </c>
      <c r="L894">
        <v>1</v>
      </c>
      <c r="M894">
        <v>4</v>
      </c>
      <c r="N894">
        <v>2007</v>
      </c>
      <c r="O894">
        <v>2</v>
      </c>
    </row>
    <row r="895" spans="1:15" x14ac:dyDescent="0.25">
      <c r="A895">
        <v>20070613</v>
      </c>
      <c r="B895" s="2">
        <v>39246</v>
      </c>
      <c r="C895">
        <v>4</v>
      </c>
      <c r="D895" s="1" t="s">
        <v>666</v>
      </c>
      <c r="E895">
        <v>13</v>
      </c>
      <c r="F895">
        <v>164</v>
      </c>
      <c r="G895">
        <v>24</v>
      </c>
      <c r="H895" s="1" t="s">
        <v>673</v>
      </c>
      <c r="I895">
        <v>6</v>
      </c>
      <c r="J895">
        <v>2</v>
      </c>
      <c r="K895">
        <v>2007</v>
      </c>
      <c r="L895">
        <v>1</v>
      </c>
      <c r="M895">
        <v>4</v>
      </c>
      <c r="N895">
        <v>2007</v>
      </c>
      <c r="O895">
        <v>2</v>
      </c>
    </row>
    <row r="896" spans="1:15" x14ac:dyDescent="0.25">
      <c r="A896">
        <v>20070614</v>
      </c>
      <c r="B896" s="2">
        <v>39247</v>
      </c>
      <c r="C896">
        <v>5</v>
      </c>
      <c r="D896" s="1" t="s">
        <v>667</v>
      </c>
      <c r="E896">
        <v>14</v>
      </c>
      <c r="F896">
        <v>165</v>
      </c>
      <c r="G896">
        <v>24</v>
      </c>
      <c r="H896" s="1" t="s">
        <v>673</v>
      </c>
      <c r="I896">
        <v>6</v>
      </c>
      <c r="J896">
        <v>2</v>
      </c>
      <c r="K896">
        <v>2007</v>
      </c>
      <c r="L896">
        <v>1</v>
      </c>
      <c r="M896">
        <v>4</v>
      </c>
      <c r="N896">
        <v>2007</v>
      </c>
      <c r="O896">
        <v>2</v>
      </c>
    </row>
    <row r="897" spans="1:15" x14ac:dyDescent="0.25">
      <c r="A897">
        <v>20070615</v>
      </c>
      <c r="B897" s="2">
        <v>39248</v>
      </c>
      <c r="C897">
        <v>6</v>
      </c>
      <c r="D897" s="1" t="s">
        <v>668</v>
      </c>
      <c r="E897">
        <v>15</v>
      </c>
      <c r="F897">
        <v>166</v>
      </c>
      <c r="G897">
        <v>24</v>
      </c>
      <c r="H897" s="1" t="s">
        <v>673</v>
      </c>
      <c r="I897">
        <v>6</v>
      </c>
      <c r="J897">
        <v>2</v>
      </c>
      <c r="K897">
        <v>2007</v>
      </c>
      <c r="L897">
        <v>1</v>
      </c>
      <c r="M897">
        <v>4</v>
      </c>
      <c r="N897">
        <v>2007</v>
      </c>
      <c r="O897">
        <v>2</v>
      </c>
    </row>
    <row r="898" spans="1:15" x14ac:dyDescent="0.25">
      <c r="A898">
        <v>20070616</v>
      </c>
      <c r="B898" s="2">
        <v>39249</v>
      </c>
      <c r="C898">
        <v>7</v>
      </c>
      <c r="D898" s="1" t="s">
        <v>661</v>
      </c>
      <c r="E898">
        <v>16</v>
      </c>
      <c r="F898">
        <v>167</v>
      </c>
      <c r="G898">
        <v>24</v>
      </c>
      <c r="H898" s="1" t="s">
        <v>673</v>
      </c>
      <c r="I898">
        <v>6</v>
      </c>
      <c r="J898">
        <v>2</v>
      </c>
      <c r="K898">
        <v>2007</v>
      </c>
      <c r="L898">
        <v>1</v>
      </c>
      <c r="M898">
        <v>4</v>
      </c>
      <c r="N898">
        <v>2007</v>
      </c>
      <c r="O898">
        <v>2</v>
      </c>
    </row>
    <row r="899" spans="1:15" x14ac:dyDescent="0.25">
      <c r="A899">
        <v>20070617</v>
      </c>
      <c r="B899" s="2">
        <v>39250</v>
      </c>
      <c r="C899">
        <v>1</v>
      </c>
      <c r="D899" s="1" t="s">
        <v>663</v>
      </c>
      <c r="E899">
        <v>17</v>
      </c>
      <c r="F899">
        <v>168</v>
      </c>
      <c r="G899">
        <v>25</v>
      </c>
      <c r="H899" s="1" t="s">
        <v>673</v>
      </c>
      <c r="I899">
        <v>6</v>
      </c>
      <c r="J899">
        <v>2</v>
      </c>
      <c r="K899">
        <v>2007</v>
      </c>
      <c r="L899">
        <v>1</v>
      </c>
      <c r="M899">
        <v>4</v>
      </c>
      <c r="N899">
        <v>2007</v>
      </c>
      <c r="O899">
        <v>2</v>
      </c>
    </row>
    <row r="900" spans="1:15" x14ac:dyDescent="0.25">
      <c r="A900">
        <v>20070618</v>
      </c>
      <c r="B900" s="2">
        <v>39251</v>
      </c>
      <c r="C900">
        <v>2</v>
      </c>
      <c r="D900" s="1" t="s">
        <v>664</v>
      </c>
      <c r="E900">
        <v>18</v>
      </c>
      <c r="F900">
        <v>169</v>
      </c>
      <c r="G900">
        <v>25</v>
      </c>
      <c r="H900" s="1" t="s">
        <v>673</v>
      </c>
      <c r="I900">
        <v>6</v>
      </c>
      <c r="J900">
        <v>2</v>
      </c>
      <c r="K900">
        <v>2007</v>
      </c>
      <c r="L900">
        <v>1</v>
      </c>
      <c r="M900">
        <v>4</v>
      </c>
      <c r="N900">
        <v>2007</v>
      </c>
      <c r="O900">
        <v>2</v>
      </c>
    </row>
    <row r="901" spans="1:15" x14ac:dyDescent="0.25">
      <c r="A901">
        <v>20070619</v>
      </c>
      <c r="B901" s="2">
        <v>39252</v>
      </c>
      <c r="C901">
        <v>3</v>
      </c>
      <c r="D901" s="1" t="s">
        <v>665</v>
      </c>
      <c r="E901">
        <v>19</v>
      </c>
      <c r="F901">
        <v>170</v>
      </c>
      <c r="G901">
        <v>25</v>
      </c>
      <c r="H901" s="1" t="s">
        <v>673</v>
      </c>
      <c r="I901">
        <v>6</v>
      </c>
      <c r="J901">
        <v>2</v>
      </c>
      <c r="K901">
        <v>2007</v>
      </c>
      <c r="L901">
        <v>1</v>
      </c>
      <c r="M901">
        <v>4</v>
      </c>
      <c r="N901">
        <v>2007</v>
      </c>
      <c r="O901">
        <v>2</v>
      </c>
    </row>
    <row r="902" spans="1:15" x14ac:dyDescent="0.25">
      <c r="A902">
        <v>20070620</v>
      </c>
      <c r="B902" s="2">
        <v>39253</v>
      </c>
      <c r="C902">
        <v>4</v>
      </c>
      <c r="D902" s="1" t="s">
        <v>666</v>
      </c>
      <c r="E902">
        <v>20</v>
      </c>
      <c r="F902">
        <v>171</v>
      </c>
      <c r="G902">
        <v>25</v>
      </c>
      <c r="H902" s="1" t="s">
        <v>673</v>
      </c>
      <c r="I902">
        <v>6</v>
      </c>
      <c r="J902">
        <v>2</v>
      </c>
      <c r="K902">
        <v>2007</v>
      </c>
      <c r="L902">
        <v>1</v>
      </c>
      <c r="M902">
        <v>4</v>
      </c>
      <c r="N902">
        <v>2007</v>
      </c>
      <c r="O902">
        <v>2</v>
      </c>
    </row>
    <row r="903" spans="1:15" x14ac:dyDescent="0.25">
      <c r="A903">
        <v>20070621</v>
      </c>
      <c r="B903" s="2">
        <v>39254</v>
      </c>
      <c r="C903">
        <v>5</v>
      </c>
      <c r="D903" s="1" t="s">
        <v>667</v>
      </c>
      <c r="E903">
        <v>21</v>
      </c>
      <c r="F903">
        <v>172</v>
      </c>
      <c r="G903">
        <v>25</v>
      </c>
      <c r="H903" s="1" t="s">
        <v>673</v>
      </c>
      <c r="I903">
        <v>6</v>
      </c>
      <c r="J903">
        <v>2</v>
      </c>
      <c r="K903">
        <v>2007</v>
      </c>
      <c r="L903">
        <v>1</v>
      </c>
      <c r="M903">
        <v>4</v>
      </c>
      <c r="N903">
        <v>2007</v>
      </c>
      <c r="O903">
        <v>2</v>
      </c>
    </row>
    <row r="904" spans="1:15" x14ac:dyDescent="0.25">
      <c r="A904">
        <v>20070622</v>
      </c>
      <c r="B904" s="2">
        <v>39255</v>
      </c>
      <c r="C904">
        <v>6</v>
      </c>
      <c r="D904" s="1" t="s">
        <v>668</v>
      </c>
      <c r="E904">
        <v>22</v>
      </c>
      <c r="F904">
        <v>173</v>
      </c>
      <c r="G904">
        <v>25</v>
      </c>
      <c r="H904" s="1" t="s">
        <v>673</v>
      </c>
      <c r="I904">
        <v>6</v>
      </c>
      <c r="J904">
        <v>2</v>
      </c>
      <c r="K904">
        <v>2007</v>
      </c>
      <c r="L904">
        <v>1</v>
      </c>
      <c r="M904">
        <v>4</v>
      </c>
      <c r="N904">
        <v>2007</v>
      </c>
      <c r="O904">
        <v>2</v>
      </c>
    </row>
    <row r="905" spans="1:15" x14ac:dyDescent="0.25">
      <c r="A905">
        <v>20070623</v>
      </c>
      <c r="B905" s="2">
        <v>39256</v>
      </c>
      <c r="C905">
        <v>7</v>
      </c>
      <c r="D905" s="1" t="s">
        <v>661</v>
      </c>
      <c r="E905">
        <v>23</v>
      </c>
      <c r="F905">
        <v>174</v>
      </c>
      <c r="G905">
        <v>25</v>
      </c>
      <c r="H905" s="1" t="s">
        <v>673</v>
      </c>
      <c r="I905">
        <v>6</v>
      </c>
      <c r="J905">
        <v>2</v>
      </c>
      <c r="K905">
        <v>2007</v>
      </c>
      <c r="L905">
        <v>1</v>
      </c>
      <c r="M905">
        <v>4</v>
      </c>
      <c r="N905">
        <v>2007</v>
      </c>
      <c r="O905">
        <v>2</v>
      </c>
    </row>
    <row r="906" spans="1:15" x14ac:dyDescent="0.25">
      <c r="A906">
        <v>20070624</v>
      </c>
      <c r="B906" s="2">
        <v>39257</v>
      </c>
      <c r="C906">
        <v>1</v>
      </c>
      <c r="D906" s="1" t="s">
        <v>663</v>
      </c>
      <c r="E906">
        <v>24</v>
      </c>
      <c r="F906">
        <v>175</v>
      </c>
      <c r="G906">
        <v>26</v>
      </c>
      <c r="H906" s="1" t="s">
        <v>673</v>
      </c>
      <c r="I906">
        <v>6</v>
      </c>
      <c r="J906">
        <v>2</v>
      </c>
      <c r="K906">
        <v>2007</v>
      </c>
      <c r="L906">
        <v>1</v>
      </c>
      <c r="M906">
        <v>4</v>
      </c>
      <c r="N906">
        <v>2007</v>
      </c>
      <c r="O906">
        <v>2</v>
      </c>
    </row>
    <row r="907" spans="1:15" x14ac:dyDescent="0.25">
      <c r="A907">
        <v>20070625</v>
      </c>
      <c r="B907" s="2">
        <v>39258</v>
      </c>
      <c r="C907">
        <v>2</v>
      </c>
      <c r="D907" s="1" t="s">
        <v>664</v>
      </c>
      <c r="E907">
        <v>25</v>
      </c>
      <c r="F907">
        <v>176</v>
      </c>
      <c r="G907">
        <v>26</v>
      </c>
      <c r="H907" s="1" t="s">
        <v>673</v>
      </c>
      <c r="I907">
        <v>6</v>
      </c>
      <c r="J907">
        <v>2</v>
      </c>
      <c r="K907">
        <v>2007</v>
      </c>
      <c r="L907">
        <v>1</v>
      </c>
      <c r="M907">
        <v>4</v>
      </c>
      <c r="N907">
        <v>2007</v>
      </c>
      <c r="O907">
        <v>2</v>
      </c>
    </row>
    <row r="908" spans="1:15" x14ac:dyDescent="0.25">
      <c r="A908">
        <v>20070626</v>
      </c>
      <c r="B908" s="2">
        <v>39259</v>
      </c>
      <c r="C908">
        <v>3</v>
      </c>
      <c r="D908" s="1" t="s">
        <v>665</v>
      </c>
      <c r="E908">
        <v>26</v>
      </c>
      <c r="F908">
        <v>177</v>
      </c>
      <c r="G908">
        <v>26</v>
      </c>
      <c r="H908" s="1" t="s">
        <v>673</v>
      </c>
      <c r="I908">
        <v>6</v>
      </c>
      <c r="J908">
        <v>2</v>
      </c>
      <c r="K908">
        <v>2007</v>
      </c>
      <c r="L908">
        <v>1</v>
      </c>
      <c r="M908">
        <v>4</v>
      </c>
      <c r="N908">
        <v>2007</v>
      </c>
      <c r="O908">
        <v>2</v>
      </c>
    </row>
    <row r="909" spans="1:15" x14ac:dyDescent="0.25">
      <c r="A909">
        <v>20070627</v>
      </c>
      <c r="B909" s="2">
        <v>39260</v>
      </c>
      <c r="C909">
        <v>4</v>
      </c>
      <c r="D909" s="1" t="s">
        <v>666</v>
      </c>
      <c r="E909">
        <v>27</v>
      </c>
      <c r="F909">
        <v>178</v>
      </c>
      <c r="G909">
        <v>26</v>
      </c>
      <c r="H909" s="1" t="s">
        <v>673</v>
      </c>
      <c r="I909">
        <v>6</v>
      </c>
      <c r="J909">
        <v>2</v>
      </c>
      <c r="K909">
        <v>2007</v>
      </c>
      <c r="L909">
        <v>1</v>
      </c>
      <c r="M909">
        <v>4</v>
      </c>
      <c r="N909">
        <v>2007</v>
      </c>
      <c r="O909">
        <v>2</v>
      </c>
    </row>
    <row r="910" spans="1:15" x14ac:dyDescent="0.25">
      <c r="A910">
        <v>20070628</v>
      </c>
      <c r="B910" s="2">
        <v>39261</v>
      </c>
      <c r="C910">
        <v>5</v>
      </c>
      <c r="D910" s="1" t="s">
        <v>667</v>
      </c>
      <c r="E910">
        <v>28</v>
      </c>
      <c r="F910">
        <v>179</v>
      </c>
      <c r="G910">
        <v>26</v>
      </c>
      <c r="H910" s="1" t="s">
        <v>673</v>
      </c>
      <c r="I910">
        <v>6</v>
      </c>
      <c r="J910">
        <v>2</v>
      </c>
      <c r="K910">
        <v>2007</v>
      </c>
      <c r="L910">
        <v>1</v>
      </c>
      <c r="M910">
        <v>4</v>
      </c>
      <c r="N910">
        <v>2007</v>
      </c>
      <c r="O910">
        <v>2</v>
      </c>
    </row>
    <row r="911" spans="1:15" x14ac:dyDescent="0.25">
      <c r="A911">
        <v>20070629</v>
      </c>
      <c r="B911" s="2">
        <v>39262</v>
      </c>
      <c r="C911">
        <v>6</v>
      </c>
      <c r="D911" s="1" t="s">
        <v>668</v>
      </c>
      <c r="E911">
        <v>29</v>
      </c>
      <c r="F911">
        <v>180</v>
      </c>
      <c r="G911">
        <v>26</v>
      </c>
      <c r="H911" s="1" t="s">
        <v>673</v>
      </c>
      <c r="I911">
        <v>6</v>
      </c>
      <c r="J911">
        <v>2</v>
      </c>
      <c r="K911">
        <v>2007</v>
      </c>
      <c r="L911">
        <v>1</v>
      </c>
      <c r="M911">
        <v>4</v>
      </c>
      <c r="N911">
        <v>2007</v>
      </c>
      <c r="O911">
        <v>2</v>
      </c>
    </row>
    <row r="912" spans="1:15" x14ac:dyDescent="0.25">
      <c r="A912">
        <v>20070630</v>
      </c>
      <c r="B912" s="2">
        <v>39263</v>
      </c>
      <c r="C912">
        <v>7</v>
      </c>
      <c r="D912" s="1" t="s">
        <v>661</v>
      </c>
      <c r="E912">
        <v>30</v>
      </c>
      <c r="F912">
        <v>181</v>
      </c>
      <c r="G912">
        <v>26</v>
      </c>
      <c r="H912" s="1" t="s">
        <v>673</v>
      </c>
      <c r="I912">
        <v>6</v>
      </c>
      <c r="J912">
        <v>2</v>
      </c>
      <c r="K912">
        <v>2007</v>
      </c>
      <c r="L912">
        <v>1</v>
      </c>
      <c r="M912">
        <v>4</v>
      </c>
      <c r="N912">
        <v>2007</v>
      </c>
      <c r="O912">
        <v>2</v>
      </c>
    </row>
    <row r="913" spans="1:15" x14ac:dyDescent="0.25">
      <c r="A913">
        <v>20070701</v>
      </c>
      <c r="B913" s="2">
        <v>39264</v>
      </c>
      <c r="C913">
        <v>1</v>
      </c>
      <c r="D913" s="1" t="s">
        <v>663</v>
      </c>
      <c r="E913">
        <v>1</v>
      </c>
      <c r="F913">
        <v>182</v>
      </c>
      <c r="G913">
        <v>27</v>
      </c>
      <c r="H913" s="1" t="s">
        <v>674</v>
      </c>
      <c r="I913">
        <v>7</v>
      </c>
      <c r="J913">
        <v>3</v>
      </c>
      <c r="K913">
        <v>2007</v>
      </c>
      <c r="L913">
        <v>2</v>
      </c>
      <c r="M913">
        <v>1</v>
      </c>
      <c r="N913">
        <v>2008</v>
      </c>
      <c r="O913">
        <v>1</v>
      </c>
    </row>
    <row r="914" spans="1:15" x14ac:dyDescent="0.25">
      <c r="A914">
        <v>20070702</v>
      </c>
      <c r="B914" s="2">
        <v>39265</v>
      </c>
      <c r="C914">
        <v>2</v>
      </c>
      <c r="D914" s="1" t="s">
        <v>664</v>
      </c>
      <c r="E914">
        <v>2</v>
      </c>
      <c r="F914">
        <v>183</v>
      </c>
      <c r="G914">
        <v>27</v>
      </c>
      <c r="H914" s="1" t="s">
        <v>674</v>
      </c>
      <c r="I914">
        <v>7</v>
      </c>
      <c r="J914">
        <v>3</v>
      </c>
      <c r="K914">
        <v>2007</v>
      </c>
      <c r="L914">
        <v>2</v>
      </c>
      <c r="M914">
        <v>1</v>
      </c>
      <c r="N914">
        <v>2008</v>
      </c>
      <c r="O914">
        <v>1</v>
      </c>
    </row>
    <row r="915" spans="1:15" x14ac:dyDescent="0.25">
      <c r="A915">
        <v>20070703</v>
      </c>
      <c r="B915" s="2">
        <v>39266</v>
      </c>
      <c r="C915">
        <v>3</v>
      </c>
      <c r="D915" s="1" t="s">
        <v>665</v>
      </c>
      <c r="E915">
        <v>3</v>
      </c>
      <c r="F915">
        <v>184</v>
      </c>
      <c r="G915">
        <v>27</v>
      </c>
      <c r="H915" s="1" t="s">
        <v>674</v>
      </c>
      <c r="I915">
        <v>7</v>
      </c>
      <c r="J915">
        <v>3</v>
      </c>
      <c r="K915">
        <v>2007</v>
      </c>
      <c r="L915">
        <v>2</v>
      </c>
      <c r="M915">
        <v>1</v>
      </c>
      <c r="N915">
        <v>2008</v>
      </c>
      <c r="O915">
        <v>1</v>
      </c>
    </row>
    <row r="916" spans="1:15" x14ac:dyDescent="0.25">
      <c r="A916">
        <v>20070704</v>
      </c>
      <c r="B916" s="2">
        <v>39267</v>
      </c>
      <c r="C916">
        <v>4</v>
      </c>
      <c r="D916" s="1" t="s">
        <v>666</v>
      </c>
      <c r="E916">
        <v>4</v>
      </c>
      <c r="F916">
        <v>185</v>
      </c>
      <c r="G916">
        <v>27</v>
      </c>
      <c r="H916" s="1" t="s">
        <v>674</v>
      </c>
      <c r="I916">
        <v>7</v>
      </c>
      <c r="J916">
        <v>3</v>
      </c>
      <c r="K916">
        <v>2007</v>
      </c>
      <c r="L916">
        <v>2</v>
      </c>
      <c r="M916">
        <v>1</v>
      </c>
      <c r="N916">
        <v>2008</v>
      </c>
      <c r="O916">
        <v>1</v>
      </c>
    </row>
    <row r="917" spans="1:15" x14ac:dyDescent="0.25">
      <c r="A917">
        <v>20070705</v>
      </c>
      <c r="B917" s="2">
        <v>39268</v>
      </c>
      <c r="C917">
        <v>5</v>
      </c>
      <c r="D917" s="1" t="s">
        <v>667</v>
      </c>
      <c r="E917">
        <v>5</v>
      </c>
      <c r="F917">
        <v>186</v>
      </c>
      <c r="G917">
        <v>27</v>
      </c>
      <c r="H917" s="1" t="s">
        <v>674</v>
      </c>
      <c r="I917">
        <v>7</v>
      </c>
      <c r="J917">
        <v>3</v>
      </c>
      <c r="K917">
        <v>2007</v>
      </c>
      <c r="L917">
        <v>2</v>
      </c>
      <c r="M917">
        <v>1</v>
      </c>
      <c r="N917">
        <v>2008</v>
      </c>
      <c r="O917">
        <v>1</v>
      </c>
    </row>
    <row r="918" spans="1:15" x14ac:dyDescent="0.25">
      <c r="A918">
        <v>20070706</v>
      </c>
      <c r="B918" s="2">
        <v>39269</v>
      </c>
      <c r="C918">
        <v>6</v>
      </c>
      <c r="D918" s="1" t="s">
        <v>668</v>
      </c>
      <c r="E918">
        <v>6</v>
      </c>
      <c r="F918">
        <v>187</v>
      </c>
      <c r="G918">
        <v>27</v>
      </c>
      <c r="H918" s="1" t="s">
        <v>674</v>
      </c>
      <c r="I918">
        <v>7</v>
      </c>
      <c r="J918">
        <v>3</v>
      </c>
      <c r="K918">
        <v>2007</v>
      </c>
      <c r="L918">
        <v>2</v>
      </c>
      <c r="M918">
        <v>1</v>
      </c>
      <c r="N918">
        <v>2008</v>
      </c>
      <c r="O918">
        <v>1</v>
      </c>
    </row>
    <row r="919" spans="1:15" x14ac:dyDescent="0.25">
      <c r="A919">
        <v>20070707</v>
      </c>
      <c r="B919" s="2">
        <v>39270</v>
      </c>
      <c r="C919">
        <v>7</v>
      </c>
      <c r="D919" s="1" t="s">
        <v>661</v>
      </c>
      <c r="E919">
        <v>7</v>
      </c>
      <c r="F919">
        <v>188</v>
      </c>
      <c r="G919">
        <v>27</v>
      </c>
      <c r="H919" s="1" t="s">
        <v>674</v>
      </c>
      <c r="I919">
        <v>7</v>
      </c>
      <c r="J919">
        <v>3</v>
      </c>
      <c r="K919">
        <v>2007</v>
      </c>
      <c r="L919">
        <v>2</v>
      </c>
      <c r="M919">
        <v>1</v>
      </c>
      <c r="N919">
        <v>2008</v>
      </c>
      <c r="O919">
        <v>1</v>
      </c>
    </row>
    <row r="920" spans="1:15" x14ac:dyDescent="0.25">
      <c r="A920">
        <v>20070708</v>
      </c>
      <c r="B920" s="2">
        <v>39271</v>
      </c>
      <c r="C920">
        <v>1</v>
      </c>
      <c r="D920" s="1" t="s">
        <v>663</v>
      </c>
      <c r="E920">
        <v>8</v>
      </c>
      <c r="F920">
        <v>189</v>
      </c>
      <c r="G920">
        <v>28</v>
      </c>
      <c r="H920" s="1" t="s">
        <v>674</v>
      </c>
      <c r="I920">
        <v>7</v>
      </c>
      <c r="J920">
        <v>3</v>
      </c>
      <c r="K920">
        <v>2007</v>
      </c>
      <c r="L920">
        <v>2</v>
      </c>
      <c r="M920">
        <v>1</v>
      </c>
      <c r="N920">
        <v>2008</v>
      </c>
      <c r="O920">
        <v>1</v>
      </c>
    </row>
    <row r="921" spans="1:15" x14ac:dyDescent="0.25">
      <c r="A921">
        <v>20070709</v>
      </c>
      <c r="B921" s="2">
        <v>39272</v>
      </c>
      <c r="C921">
        <v>2</v>
      </c>
      <c r="D921" s="1" t="s">
        <v>664</v>
      </c>
      <c r="E921">
        <v>9</v>
      </c>
      <c r="F921">
        <v>190</v>
      </c>
      <c r="G921">
        <v>28</v>
      </c>
      <c r="H921" s="1" t="s">
        <v>674</v>
      </c>
      <c r="I921">
        <v>7</v>
      </c>
      <c r="J921">
        <v>3</v>
      </c>
      <c r="K921">
        <v>2007</v>
      </c>
      <c r="L921">
        <v>2</v>
      </c>
      <c r="M921">
        <v>1</v>
      </c>
      <c r="N921">
        <v>2008</v>
      </c>
      <c r="O921">
        <v>1</v>
      </c>
    </row>
    <row r="922" spans="1:15" x14ac:dyDescent="0.25">
      <c r="A922">
        <v>20070710</v>
      </c>
      <c r="B922" s="2">
        <v>39273</v>
      </c>
      <c r="C922">
        <v>3</v>
      </c>
      <c r="D922" s="1" t="s">
        <v>665</v>
      </c>
      <c r="E922">
        <v>10</v>
      </c>
      <c r="F922">
        <v>191</v>
      </c>
      <c r="G922">
        <v>28</v>
      </c>
      <c r="H922" s="1" t="s">
        <v>674</v>
      </c>
      <c r="I922">
        <v>7</v>
      </c>
      <c r="J922">
        <v>3</v>
      </c>
      <c r="K922">
        <v>2007</v>
      </c>
      <c r="L922">
        <v>2</v>
      </c>
      <c r="M922">
        <v>1</v>
      </c>
      <c r="N922">
        <v>2008</v>
      </c>
      <c r="O922">
        <v>1</v>
      </c>
    </row>
    <row r="923" spans="1:15" x14ac:dyDescent="0.25">
      <c r="A923">
        <v>20070711</v>
      </c>
      <c r="B923" s="2">
        <v>39274</v>
      </c>
      <c r="C923">
        <v>4</v>
      </c>
      <c r="D923" s="1" t="s">
        <v>666</v>
      </c>
      <c r="E923">
        <v>11</v>
      </c>
      <c r="F923">
        <v>192</v>
      </c>
      <c r="G923">
        <v>28</v>
      </c>
      <c r="H923" s="1" t="s">
        <v>674</v>
      </c>
      <c r="I923">
        <v>7</v>
      </c>
      <c r="J923">
        <v>3</v>
      </c>
      <c r="K923">
        <v>2007</v>
      </c>
      <c r="L923">
        <v>2</v>
      </c>
      <c r="M923">
        <v>1</v>
      </c>
      <c r="N923">
        <v>2008</v>
      </c>
      <c r="O923">
        <v>1</v>
      </c>
    </row>
    <row r="924" spans="1:15" x14ac:dyDescent="0.25">
      <c r="A924">
        <v>20070712</v>
      </c>
      <c r="B924" s="2">
        <v>39275</v>
      </c>
      <c r="C924">
        <v>5</v>
      </c>
      <c r="D924" s="1" t="s">
        <v>667</v>
      </c>
      <c r="E924">
        <v>12</v>
      </c>
      <c r="F924">
        <v>193</v>
      </c>
      <c r="G924">
        <v>28</v>
      </c>
      <c r="H924" s="1" t="s">
        <v>674</v>
      </c>
      <c r="I924">
        <v>7</v>
      </c>
      <c r="J924">
        <v>3</v>
      </c>
      <c r="K924">
        <v>2007</v>
      </c>
      <c r="L924">
        <v>2</v>
      </c>
      <c r="M924">
        <v>1</v>
      </c>
      <c r="N924">
        <v>2008</v>
      </c>
      <c r="O924">
        <v>1</v>
      </c>
    </row>
    <row r="925" spans="1:15" x14ac:dyDescent="0.25">
      <c r="A925">
        <v>20070713</v>
      </c>
      <c r="B925" s="2">
        <v>39276</v>
      </c>
      <c r="C925">
        <v>6</v>
      </c>
      <c r="D925" s="1" t="s">
        <v>668</v>
      </c>
      <c r="E925">
        <v>13</v>
      </c>
      <c r="F925">
        <v>194</v>
      </c>
      <c r="G925">
        <v>28</v>
      </c>
      <c r="H925" s="1" t="s">
        <v>674</v>
      </c>
      <c r="I925">
        <v>7</v>
      </c>
      <c r="J925">
        <v>3</v>
      </c>
      <c r="K925">
        <v>2007</v>
      </c>
      <c r="L925">
        <v>2</v>
      </c>
      <c r="M925">
        <v>1</v>
      </c>
      <c r="N925">
        <v>2008</v>
      </c>
      <c r="O925">
        <v>1</v>
      </c>
    </row>
    <row r="926" spans="1:15" x14ac:dyDescent="0.25">
      <c r="A926">
        <v>20070714</v>
      </c>
      <c r="B926" s="2">
        <v>39277</v>
      </c>
      <c r="C926">
        <v>7</v>
      </c>
      <c r="D926" s="1" t="s">
        <v>661</v>
      </c>
      <c r="E926">
        <v>14</v>
      </c>
      <c r="F926">
        <v>195</v>
      </c>
      <c r="G926">
        <v>28</v>
      </c>
      <c r="H926" s="1" t="s">
        <v>674</v>
      </c>
      <c r="I926">
        <v>7</v>
      </c>
      <c r="J926">
        <v>3</v>
      </c>
      <c r="K926">
        <v>2007</v>
      </c>
      <c r="L926">
        <v>2</v>
      </c>
      <c r="M926">
        <v>1</v>
      </c>
      <c r="N926">
        <v>2008</v>
      </c>
      <c r="O926">
        <v>1</v>
      </c>
    </row>
    <row r="927" spans="1:15" x14ac:dyDescent="0.25">
      <c r="A927">
        <v>20070715</v>
      </c>
      <c r="B927" s="2">
        <v>39278</v>
      </c>
      <c r="C927">
        <v>1</v>
      </c>
      <c r="D927" s="1" t="s">
        <v>663</v>
      </c>
      <c r="E927">
        <v>15</v>
      </c>
      <c r="F927">
        <v>196</v>
      </c>
      <c r="G927">
        <v>29</v>
      </c>
      <c r="H927" s="1" t="s">
        <v>674</v>
      </c>
      <c r="I927">
        <v>7</v>
      </c>
      <c r="J927">
        <v>3</v>
      </c>
      <c r="K927">
        <v>2007</v>
      </c>
      <c r="L927">
        <v>2</v>
      </c>
      <c r="M927">
        <v>1</v>
      </c>
      <c r="N927">
        <v>2008</v>
      </c>
      <c r="O927">
        <v>1</v>
      </c>
    </row>
    <row r="928" spans="1:15" x14ac:dyDescent="0.25">
      <c r="A928">
        <v>20070716</v>
      </c>
      <c r="B928" s="2">
        <v>39279</v>
      </c>
      <c r="C928">
        <v>2</v>
      </c>
      <c r="D928" s="1" t="s">
        <v>664</v>
      </c>
      <c r="E928">
        <v>16</v>
      </c>
      <c r="F928">
        <v>197</v>
      </c>
      <c r="G928">
        <v>29</v>
      </c>
      <c r="H928" s="1" t="s">
        <v>674</v>
      </c>
      <c r="I928">
        <v>7</v>
      </c>
      <c r="J928">
        <v>3</v>
      </c>
      <c r="K928">
        <v>2007</v>
      </c>
      <c r="L928">
        <v>2</v>
      </c>
      <c r="M928">
        <v>1</v>
      </c>
      <c r="N928">
        <v>2008</v>
      </c>
      <c r="O928">
        <v>1</v>
      </c>
    </row>
    <row r="929" spans="1:15" x14ac:dyDescent="0.25">
      <c r="A929">
        <v>20070717</v>
      </c>
      <c r="B929" s="2">
        <v>39280</v>
      </c>
      <c r="C929">
        <v>3</v>
      </c>
      <c r="D929" s="1" t="s">
        <v>665</v>
      </c>
      <c r="E929">
        <v>17</v>
      </c>
      <c r="F929">
        <v>198</v>
      </c>
      <c r="G929">
        <v>29</v>
      </c>
      <c r="H929" s="1" t="s">
        <v>674</v>
      </c>
      <c r="I929">
        <v>7</v>
      </c>
      <c r="J929">
        <v>3</v>
      </c>
      <c r="K929">
        <v>2007</v>
      </c>
      <c r="L929">
        <v>2</v>
      </c>
      <c r="M929">
        <v>1</v>
      </c>
      <c r="N929">
        <v>2008</v>
      </c>
      <c r="O929">
        <v>1</v>
      </c>
    </row>
    <row r="930" spans="1:15" x14ac:dyDescent="0.25">
      <c r="A930">
        <v>20070718</v>
      </c>
      <c r="B930" s="2">
        <v>39281</v>
      </c>
      <c r="C930">
        <v>4</v>
      </c>
      <c r="D930" s="1" t="s">
        <v>666</v>
      </c>
      <c r="E930">
        <v>18</v>
      </c>
      <c r="F930">
        <v>199</v>
      </c>
      <c r="G930">
        <v>29</v>
      </c>
      <c r="H930" s="1" t="s">
        <v>674</v>
      </c>
      <c r="I930">
        <v>7</v>
      </c>
      <c r="J930">
        <v>3</v>
      </c>
      <c r="K930">
        <v>2007</v>
      </c>
      <c r="L930">
        <v>2</v>
      </c>
      <c r="M930">
        <v>1</v>
      </c>
      <c r="N930">
        <v>2008</v>
      </c>
      <c r="O930">
        <v>1</v>
      </c>
    </row>
    <row r="931" spans="1:15" x14ac:dyDescent="0.25">
      <c r="A931">
        <v>20070719</v>
      </c>
      <c r="B931" s="2">
        <v>39282</v>
      </c>
      <c r="C931">
        <v>5</v>
      </c>
      <c r="D931" s="1" t="s">
        <v>667</v>
      </c>
      <c r="E931">
        <v>19</v>
      </c>
      <c r="F931">
        <v>200</v>
      </c>
      <c r="G931">
        <v>29</v>
      </c>
      <c r="H931" s="1" t="s">
        <v>674</v>
      </c>
      <c r="I931">
        <v>7</v>
      </c>
      <c r="J931">
        <v>3</v>
      </c>
      <c r="K931">
        <v>2007</v>
      </c>
      <c r="L931">
        <v>2</v>
      </c>
      <c r="M931">
        <v>1</v>
      </c>
      <c r="N931">
        <v>2008</v>
      </c>
      <c r="O931">
        <v>1</v>
      </c>
    </row>
    <row r="932" spans="1:15" x14ac:dyDescent="0.25">
      <c r="A932">
        <v>20070720</v>
      </c>
      <c r="B932" s="2">
        <v>39283</v>
      </c>
      <c r="C932">
        <v>6</v>
      </c>
      <c r="D932" s="1" t="s">
        <v>668</v>
      </c>
      <c r="E932">
        <v>20</v>
      </c>
      <c r="F932">
        <v>201</v>
      </c>
      <c r="G932">
        <v>29</v>
      </c>
      <c r="H932" s="1" t="s">
        <v>674</v>
      </c>
      <c r="I932">
        <v>7</v>
      </c>
      <c r="J932">
        <v>3</v>
      </c>
      <c r="K932">
        <v>2007</v>
      </c>
      <c r="L932">
        <v>2</v>
      </c>
      <c r="M932">
        <v>1</v>
      </c>
      <c r="N932">
        <v>2008</v>
      </c>
      <c r="O932">
        <v>1</v>
      </c>
    </row>
    <row r="933" spans="1:15" x14ac:dyDescent="0.25">
      <c r="A933">
        <v>20070721</v>
      </c>
      <c r="B933" s="2">
        <v>39284</v>
      </c>
      <c r="C933">
        <v>7</v>
      </c>
      <c r="D933" s="1" t="s">
        <v>661</v>
      </c>
      <c r="E933">
        <v>21</v>
      </c>
      <c r="F933">
        <v>202</v>
      </c>
      <c r="G933">
        <v>29</v>
      </c>
      <c r="H933" s="1" t="s">
        <v>674</v>
      </c>
      <c r="I933">
        <v>7</v>
      </c>
      <c r="J933">
        <v>3</v>
      </c>
      <c r="K933">
        <v>2007</v>
      </c>
      <c r="L933">
        <v>2</v>
      </c>
      <c r="M933">
        <v>1</v>
      </c>
      <c r="N933">
        <v>2008</v>
      </c>
      <c r="O933">
        <v>1</v>
      </c>
    </row>
    <row r="934" spans="1:15" x14ac:dyDescent="0.25">
      <c r="A934">
        <v>20070722</v>
      </c>
      <c r="B934" s="2">
        <v>39285</v>
      </c>
      <c r="C934">
        <v>1</v>
      </c>
      <c r="D934" s="1" t="s">
        <v>663</v>
      </c>
      <c r="E934">
        <v>22</v>
      </c>
      <c r="F934">
        <v>203</v>
      </c>
      <c r="G934">
        <v>30</v>
      </c>
      <c r="H934" s="1" t="s">
        <v>674</v>
      </c>
      <c r="I934">
        <v>7</v>
      </c>
      <c r="J934">
        <v>3</v>
      </c>
      <c r="K934">
        <v>2007</v>
      </c>
      <c r="L934">
        <v>2</v>
      </c>
      <c r="M934">
        <v>1</v>
      </c>
      <c r="N934">
        <v>2008</v>
      </c>
      <c r="O934">
        <v>1</v>
      </c>
    </row>
    <row r="935" spans="1:15" x14ac:dyDescent="0.25">
      <c r="A935">
        <v>20070723</v>
      </c>
      <c r="B935" s="2">
        <v>39286</v>
      </c>
      <c r="C935">
        <v>2</v>
      </c>
      <c r="D935" s="1" t="s">
        <v>664</v>
      </c>
      <c r="E935">
        <v>23</v>
      </c>
      <c r="F935">
        <v>204</v>
      </c>
      <c r="G935">
        <v>30</v>
      </c>
      <c r="H935" s="1" t="s">
        <v>674</v>
      </c>
      <c r="I935">
        <v>7</v>
      </c>
      <c r="J935">
        <v>3</v>
      </c>
      <c r="K935">
        <v>2007</v>
      </c>
      <c r="L935">
        <v>2</v>
      </c>
      <c r="M935">
        <v>1</v>
      </c>
      <c r="N935">
        <v>2008</v>
      </c>
      <c r="O935">
        <v>1</v>
      </c>
    </row>
    <row r="936" spans="1:15" x14ac:dyDescent="0.25">
      <c r="A936">
        <v>20070724</v>
      </c>
      <c r="B936" s="2">
        <v>39287</v>
      </c>
      <c r="C936">
        <v>3</v>
      </c>
      <c r="D936" s="1" t="s">
        <v>665</v>
      </c>
      <c r="E936">
        <v>24</v>
      </c>
      <c r="F936">
        <v>205</v>
      </c>
      <c r="G936">
        <v>30</v>
      </c>
      <c r="H936" s="1" t="s">
        <v>674</v>
      </c>
      <c r="I936">
        <v>7</v>
      </c>
      <c r="J936">
        <v>3</v>
      </c>
      <c r="K936">
        <v>2007</v>
      </c>
      <c r="L936">
        <v>2</v>
      </c>
      <c r="M936">
        <v>1</v>
      </c>
      <c r="N936">
        <v>2008</v>
      </c>
      <c r="O936">
        <v>1</v>
      </c>
    </row>
    <row r="937" spans="1:15" x14ac:dyDescent="0.25">
      <c r="A937">
        <v>20070725</v>
      </c>
      <c r="B937" s="2">
        <v>39288</v>
      </c>
      <c r="C937">
        <v>4</v>
      </c>
      <c r="D937" s="1" t="s">
        <v>666</v>
      </c>
      <c r="E937">
        <v>25</v>
      </c>
      <c r="F937">
        <v>206</v>
      </c>
      <c r="G937">
        <v>30</v>
      </c>
      <c r="H937" s="1" t="s">
        <v>674</v>
      </c>
      <c r="I937">
        <v>7</v>
      </c>
      <c r="J937">
        <v>3</v>
      </c>
      <c r="K937">
        <v>2007</v>
      </c>
      <c r="L937">
        <v>2</v>
      </c>
      <c r="M937">
        <v>1</v>
      </c>
      <c r="N937">
        <v>2008</v>
      </c>
      <c r="O937">
        <v>1</v>
      </c>
    </row>
    <row r="938" spans="1:15" x14ac:dyDescent="0.25">
      <c r="A938">
        <v>20070726</v>
      </c>
      <c r="B938" s="2">
        <v>39289</v>
      </c>
      <c r="C938">
        <v>5</v>
      </c>
      <c r="D938" s="1" t="s">
        <v>667</v>
      </c>
      <c r="E938">
        <v>26</v>
      </c>
      <c r="F938">
        <v>207</v>
      </c>
      <c r="G938">
        <v>30</v>
      </c>
      <c r="H938" s="1" t="s">
        <v>674</v>
      </c>
      <c r="I938">
        <v>7</v>
      </c>
      <c r="J938">
        <v>3</v>
      </c>
      <c r="K938">
        <v>2007</v>
      </c>
      <c r="L938">
        <v>2</v>
      </c>
      <c r="M938">
        <v>1</v>
      </c>
      <c r="N938">
        <v>2008</v>
      </c>
      <c r="O938">
        <v>1</v>
      </c>
    </row>
    <row r="939" spans="1:15" x14ac:dyDescent="0.25">
      <c r="A939">
        <v>20070727</v>
      </c>
      <c r="B939" s="2">
        <v>39290</v>
      </c>
      <c r="C939">
        <v>6</v>
      </c>
      <c r="D939" s="1" t="s">
        <v>668</v>
      </c>
      <c r="E939">
        <v>27</v>
      </c>
      <c r="F939">
        <v>208</v>
      </c>
      <c r="G939">
        <v>30</v>
      </c>
      <c r="H939" s="1" t="s">
        <v>674</v>
      </c>
      <c r="I939">
        <v>7</v>
      </c>
      <c r="J939">
        <v>3</v>
      </c>
      <c r="K939">
        <v>2007</v>
      </c>
      <c r="L939">
        <v>2</v>
      </c>
      <c r="M939">
        <v>1</v>
      </c>
      <c r="N939">
        <v>2008</v>
      </c>
      <c r="O939">
        <v>1</v>
      </c>
    </row>
    <row r="940" spans="1:15" x14ac:dyDescent="0.25">
      <c r="A940">
        <v>20070728</v>
      </c>
      <c r="B940" s="2">
        <v>39291</v>
      </c>
      <c r="C940">
        <v>7</v>
      </c>
      <c r="D940" s="1" t="s">
        <v>661</v>
      </c>
      <c r="E940">
        <v>28</v>
      </c>
      <c r="F940">
        <v>209</v>
      </c>
      <c r="G940">
        <v>30</v>
      </c>
      <c r="H940" s="1" t="s">
        <v>674</v>
      </c>
      <c r="I940">
        <v>7</v>
      </c>
      <c r="J940">
        <v>3</v>
      </c>
      <c r="K940">
        <v>2007</v>
      </c>
      <c r="L940">
        <v>2</v>
      </c>
      <c r="M940">
        <v>1</v>
      </c>
      <c r="N940">
        <v>2008</v>
      </c>
      <c r="O940">
        <v>1</v>
      </c>
    </row>
    <row r="941" spans="1:15" x14ac:dyDescent="0.25">
      <c r="A941">
        <v>20070729</v>
      </c>
      <c r="B941" s="2">
        <v>39292</v>
      </c>
      <c r="C941">
        <v>1</v>
      </c>
      <c r="D941" s="1" t="s">
        <v>663</v>
      </c>
      <c r="E941">
        <v>29</v>
      </c>
      <c r="F941">
        <v>210</v>
      </c>
      <c r="G941">
        <v>31</v>
      </c>
      <c r="H941" s="1" t="s">
        <v>674</v>
      </c>
      <c r="I941">
        <v>7</v>
      </c>
      <c r="J941">
        <v>3</v>
      </c>
      <c r="K941">
        <v>2007</v>
      </c>
      <c r="L941">
        <v>2</v>
      </c>
      <c r="M941">
        <v>1</v>
      </c>
      <c r="N941">
        <v>2008</v>
      </c>
      <c r="O941">
        <v>1</v>
      </c>
    </row>
    <row r="942" spans="1:15" x14ac:dyDescent="0.25">
      <c r="A942">
        <v>20070730</v>
      </c>
      <c r="B942" s="2">
        <v>39293</v>
      </c>
      <c r="C942">
        <v>2</v>
      </c>
      <c r="D942" s="1" t="s">
        <v>664</v>
      </c>
      <c r="E942">
        <v>30</v>
      </c>
      <c r="F942">
        <v>211</v>
      </c>
      <c r="G942">
        <v>31</v>
      </c>
      <c r="H942" s="1" t="s">
        <v>674</v>
      </c>
      <c r="I942">
        <v>7</v>
      </c>
      <c r="J942">
        <v>3</v>
      </c>
      <c r="K942">
        <v>2007</v>
      </c>
      <c r="L942">
        <v>2</v>
      </c>
      <c r="M942">
        <v>1</v>
      </c>
      <c r="N942">
        <v>2008</v>
      </c>
      <c r="O942">
        <v>1</v>
      </c>
    </row>
    <row r="943" spans="1:15" x14ac:dyDescent="0.25">
      <c r="A943">
        <v>20070731</v>
      </c>
      <c r="B943" s="2">
        <v>39294</v>
      </c>
      <c r="C943">
        <v>3</v>
      </c>
      <c r="D943" s="1" t="s">
        <v>665</v>
      </c>
      <c r="E943">
        <v>31</v>
      </c>
      <c r="F943">
        <v>212</v>
      </c>
      <c r="G943">
        <v>31</v>
      </c>
      <c r="H943" s="1" t="s">
        <v>674</v>
      </c>
      <c r="I943">
        <v>7</v>
      </c>
      <c r="J943">
        <v>3</v>
      </c>
      <c r="K943">
        <v>2007</v>
      </c>
      <c r="L943">
        <v>2</v>
      </c>
      <c r="M943">
        <v>1</v>
      </c>
      <c r="N943">
        <v>2008</v>
      </c>
      <c r="O943">
        <v>1</v>
      </c>
    </row>
    <row r="944" spans="1:15" x14ac:dyDescent="0.25">
      <c r="A944">
        <v>20070801</v>
      </c>
      <c r="B944" s="2">
        <v>39295</v>
      </c>
      <c r="C944">
        <v>4</v>
      </c>
      <c r="D944" s="1" t="s">
        <v>666</v>
      </c>
      <c r="E944">
        <v>1</v>
      </c>
      <c r="F944">
        <v>213</v>
      </c>
      <c r="G944">
        <v>31</v>
      </c>
      <c r="H944" s="1" t="s">
        <v>675</v>
      </c>
      <c r="I944">
        <v>8</v>
      </c>
      <c r="J944">
        <v>3</v>
      </c>
      <c r="K944">
        <v>2007</v>
      </c>
      <c r="L944">
        <v>2</v>
      </c>
      <c r="M944">
        <v>1</v>
      </c>
      <c r="N944">
        <v>2008</v>
      </c>
      <c r="O944">
        <v>1</v>
      </c>
    </row>
    <row r="945" spans="1:15" x14ac:dyDescent="0.25">
      <c r="A945">
        <v>20070802</v>
      </c>
      <c r="B945" s="2">
        <v>39296</v>
      </c>
      <c r="C945">
        <v>5</v>
      </c>
      <c r="D945" s="1" t="s">
        <v>667</v>
      </c>
      <c r="E945">
        <v>2</v>
      </c>
      <c r="F945">
        <v>214</v>
      </c>
      <c r="G945">
        <v>31</v>
      </c>
      <c r="H945" s="1" t="s">
        <v>675</v>
      </c>
      <c r="I945">
        <v>8</v>
      </c>
      <c r="J945">
        <v>3</v>
      </c>
      <c r="K945">
        <v>2007</v>
      </c>
      <c r="L945">
        <v>2</v>
      </c>
      <c r="M945">
        <v>1</v>
      </c>
      <c r="N945">
        <v>2008</v>
      </c>
      <c r="O945">
        <v>1</v>
      </c>
    </row>
    <row r="946" spans="1:15" x14ac:dyDescent="0.25">
      <c r="A946">
        <v>20070803</v>
      </c>
      <c r="B946" s="2">
        <v>39297</v>
      </c>
      <c r="C946">
        <v>6</v>
      </c>
      <c r="D946" s="1" t="s">
        <v>668</v>
      </c>
      <c r="E946">
        <v>3</v>
      </c>
      <c r="F946">
        <v>215</v>
      </c>
      <c r="G946">
        <v>31</v>
      </c>
      <c r="H946" s="1" t="s">
        <v>675</v>
      </c>
      <c r="I946">
        <v>8</v>
      </c>
      <c r="J946">
        <v>3</v>
      </c>
      <c r="K946">
        <v>2007</v>
      </c>
      <c r="L946">
        <v>2</v>
      </c>
      <c r="M946">
        <v>1</v>
      </c>
      <c r="N946">
        <v>2008</v>
      </c>
      <c r="O946">
        <v>1</v>
      </c>
    </row>
    <row r="947" spans="1:15" x14ac:dyDescent="0.25">
      <c r="A947">
        <v>20070804</v>
      </c>
      <c r="B947" s="2">
        <v>39298</v>
      </c>
      <c r="C947">
        <v>7</v>
      </c>
      <c r="D947" s="1" t="s">
        <v>661</v>
      </c>
      <c r="E947">
        <v>4</v>
      </c>
      <c r="F947">
        <v>216</v>
      </c>
      <c r="G947">
        <v>31</v>
      </c>
      <c r="H947" s="1" t="s">
        <v>675</v>
      </c>
      <c r="I947">
        <v>8</v>
      </c>
      <c r="J947">
        <v>3</v>
      </c>
      <c r="K947">
        <v>2007</v>
      </c>
      <c r="L947">
        <v>2</v>
      </c>
      <c r="M947">
        <v>1</v>
      </c>
      <c r="N947">
        <v>2008</v>
      </c>
      <c r="O947">
        <v>1</v>
      </c>
    </row>
    <row r="948" spans="1:15" x14ac:dyDescent="0.25">
      <c r="A948">
        <v>20070805</v>
      </c>
      <c r="B948" s="2">
        <v>39299</v>
      </c>
      <c r="C948">
        <v>1</v>
      </c>
      <c r="D948" s="1" t="s">
        <v>663</v>
      </c>
      <c r="E948">
        <v>5</v>
      </c>
      <c r="F948">
        <v>217</v>
      </c>
      <c r="G948">
        <v>32</v>
      </c>
      <c r="H948" s="1" t="s">
        <v>675</v>
      </c>
      <c r="I948">
        <v>8</v>
      </c>
      <c r="J948">
        <v>3</v>
      </c>
      <c r="K948">
        <v>2007</v>
      </c>
      <c r="L948">
        <v>2</v>
      </c>
      <c r="M948">
        <v>1</v>
      </c>
      <c r="N948">
        <v>2008</v>
      </c>
      <c r="O948">
        <v>1</v>
      </c>
    </row>
    <row r="949" spans="1:15" x14ac:dyDescent="0.25">
      <c r="A949">
        <v>20070806</v>
      </c>
      <c r="B949" s="2">
        <v>39300</v>
      </c>
      <c r="C949">
        <v>2</v>
      </c>
      <c r="D949" s="1" t="s">
        <v>664</v>
      </c>
      <c r="E949">
        <v>6</v>
      </c>
      <c r="F949">
        <v>218</v>
      </c>
      <c r="G949">
        <v>32</v>
      </c>
      <c r="H949" s="1" t="s">
        <v>675</v>
      </c>
      <c r="I949">
        <v>8</v>
      </c>
      <c r="J949">
        <v>3</v>
      </c>
      <c r="K949">
        <v>2007</v>
      </c>
      <c r="L949">
        <v>2</v>
      </c>
      <c r="M949">
        <v>1</v>
      </c>
      <c r="N949">
        <v>2008</v>
      </c>
      <c r="O949">
        <v>1</v>
      </c>
    </row>
    <row r="950" spans="1:15" x14ac:dyDescent="0.25">
      <c r="A950">
        <v>20070807</v>
      </c>
      <c r="B950" s="2">
        <v>39301</v>
      </c>
      <c r="C950">
        <v>3</v>
      </c>
      <c r="D950" s="1" t="s">
        <v>665</v>
      </c>
      <c r="E950">
        <v>7</v>
      </c>
      <c r="F950">
        <v>219</v>
      </c>
      <c r="G950">
        <v>32</v>
      </c>
      <c r="H950" s="1" t="s">
        <v>675</v>
      </c>
      <c r="I950">
        <v>8</v>
      </c>
      <c r="J950">
        <v>3</v>
      </c>
      <c r="K950">
        <v>2007</v>
      </c>
      <c r="L950">
        <v>2</v>
      </c>
      <c r="M950">
        <v>1</v>
      </c>
      <c r="N950">
        <v>2008</v>
      </c>
      <c r="O950">
        <v>1</v>
      </c>
    </row>
    <row r="951" spans="1:15" x14ac:dyDescent="0.25">
      <c r="A951">
        <v>20070808</v>
      </c>
      <c r="B951" s="2">
        <v>39302</v>
      </c>
      <c r="C951">
        <v>4</v>
      </c>
      <c r="D951" s="1" t="s">
        <v>666</v>
      </c>
      <c r="E951">
        <v>8</v>
      </c>
      <c r="F951">
        <v>220</v>
      </c>
      <c r="G951">
        <v>32</v>
      </c>
      <c r="H951" s="1" t="s">
        <v>675</v>
      </c>
      <c r="I951">
        <v>8</v>
      </c>
      <c r="J951">
        <v>3</v>
      </c>
      <c r="K951">
        <v>2007</v>
      </c>
      <c r="L951">
        <v>2</v>
      </c>
      <c r="M951">
        <v>1</v>
      </c>
      <c r="N951">
        <v>2008</v>
      </c>
      <c r="O951">
        <v>1</v>
      </c>
    </row>
    <row r="952" spans="1:15" x14ac:dyDescent="0.25">
      <c r="A952">
        <v>20070809</v>
      </c>
      <c r="B952" s="2">
        <v>39303</v>
      </c>
      <c r="C952">
        <v>5</v>
      </c>
      <c r="D952" s="1" t="s">
        <v>667</v>
      </c>
      <c r="E952">
        <v>9</v>
      </c>
      <c r="F952">
        <v>221</v>
      </c>
      <c r="G952">
        <v>32</v>
      </c>
      <c r="H952" s="1" t="s">
        <v>675</v>
      </c>
      <c r="I952">
        <v>8</v>
      </c>
      <c r="J952">
        <v>3</v>
      </c>
      <c r="K952">
        <v>2007</v>
      </c>
      <c r="L952">
        <v>2</v>
      </c>
      <c r="M952">
        <v>1</v>
      </c>
      <c r="N952">
        <v>2008</v>
      </c>
      <c r="O952">
        <v>1</v>
      </c>
    </row>
    <row r="953" spans="1:15" x14ac:dyDescent="0.25">
      <c r="A953">
        <v>20070810</v>
      </c>
      <c r="B953" s="2">
        <v>39304</v>
      </c>
      <c r="C953">
        <v>6</v>
      </c>
      <c r="D953" s="1" t="s">
        <v>668</v>
      </c>
      <c r="E953">
        <v>10</v>
      </c>
      <c r="F953">
        <v>222</v>
      </c>
      <c r="G953">
        <v>32</v>
      </c>
      <c r="H953" s="1" t="s">
        <v>675</v>
      </c>
      <c r="I953">
        <v>8</v>
      </c>
      <c r="J953">
        <v>3</v>
      </c>
      <c r="K953">
        <v>2007</v>
      </c>
      <c r="L953">
        <v>2</v>
      </c>
      <c r="M953">
        <v>1</v>
      </c>
      <c r="N953">
        <v>2008</v>
      </c>
      <c r="O953">
        <v>1</v>
      </c>
    </row>
    <row r="954" spans="1:15" x14ac:dyDescent="0.25">
      <c r="A954">
        <v>20070811</v>
      </c>
      <c r="B954" s="2">
        <v>39305</v>
      </c>
      <c r="C954">
        <v>7</v>
      </c>
      <c r="D954" s="1" t="s">
        <v>661</v>
      </c>
      <c r="E954">
        <v>11</v>
      </c>
      <c r="F954">
        <v>223</v>
      </c>
      <c r="G954">
        <v>32</v>
      </c>
      <c r="H954" s="1" t="s">
        <v>675</v>
      </c>
      <c r="I954">
        <v>8</v>
      </c>
      <c r="J954">
        <v>3</v>
      </c>
      <c r="K954">
        <v>2007</v>
      </c>
      <c r="L954">
        <v>2</v>
      </c>
      <c r="M954">
        <v>1</v>
      </c>
      <c r="N954">
        <v>2008</v>
      </c>
      <c r="O954">
        <v>1</v>
      </c>
    </row>
    <row r="955" spans="1:15" x14ac:dyDescent="0.25">
      <c r="A955">
        <v>20070812</v>
      </c>
      <c r="B955" s="2">
        <v>39306</v>
      </c>
      <c r="C955">
        <v>1</v>
      </c>
      <c r="D955" s="1" t="s">
        <v>663</v>
      </c>
      <c r="E955">
        <v>12</v>
      </c>
      <c r="F955">
        <v>224</v>
      </c>
      <c r="G955">
        <v>33</v>
      </c>
      <c r="H955" s="1" t="s">
        <v>675</v>
      </c>
      <c r="I955">
        <v>8</v>
      </c>
      <c r="J955">
        <v>3</v>
      </c>
      <c r="K955">
        <v>2007</v>
      </c>
      <c r="L955">
        <v>2</v>
      </c>
      <c r="M955">
        <v>1</v>
      </c>
      <c r="N955">
        <v>2008</v>
      </c>
      <c r="O955">
        <v>1</v>
      </c>
    </row>
    <row r="956" spans="1:15" x14ac:dyDescent="0.25">
      <c r="A956">
        <v>20070813</v>
      </c>
      <c r="B956" s="2">
        <v>39307</v>
      </c>
      <c r="C956">
        <v>2</v>
      </c>
      <c r="D956" s="1" t="s">
        <v>664</v>
      </c>
      <c r="E956">
        <v>13</v>
      </c>
      <c r="F956">
        <v>225</v>
      </c>
      <c r="G956">
        <v>33</v>
      </c>
      <c r="H956" s="1" t="s">
        <v>675</v>
      </c>
      <c r="I956">
        <v>8</v>
      </c>
      <c r="J956">
        <v>3</v>
      </c>
      <c r="K956">
        <v>2007</v>
      </c>
      <c r="L956">
        <v>2</v>
      </c>
      <c r="M956">
        <v>1</v>
      </c>
      <c r="N956">
        <v>2008</v>
      </c>
      <c r="O956">
        <v>1</v>
      </c>
    </row>
    <row r="957" spans="1:15" x14ac:dyDescent="0.25">
      <c r="A957">
        <v>20070814</v>
      </c>
      <c r="B957" s="2">
        <v>39308</v>
      </c>
      <c r="C957">
        <v>3</v>
      </c>
      <c r="D957" s="1" t="s">
        <v>665</v>
      </c>
      <c r="E957">
        <v>14</v>
      </c>
      <c r="F957">
        <v>226</v>
      </c>
      <c r="G957">
        <v>33</v>
      </c>
      <c r="H957" s="1" t="s">
        <v>675</v>
      </c>
      <c r="I957">
        <v>8</v>
      </c>
      <c r="J957">
        <v>3</v>
      </c>
      <c r="K957">
        <v>2007</v>
      </c>
      <c r="L957">
        <v>2</v>
      </c>
      <c r="M957">
        <v>1</v>
      </c>
      <c r="N957">
        <v>2008</v>
      </c>
      <c r="O957">
        <v>1</v>
      </c>
    </row>
    <row r="958" spans="1:15" x14ac:dyDescent="0.25">
      <c r="A958">
        <v>20070815</v>
      </c>
      <c r="B958" s="2">
        <v>39309</v>
      </c>
      <c r="C958">
        <v>4</v>
      </c>
      <c r="D958" s="1" t="s">
        <v>666</v>
      </c>
      <c r="E958">
        <v>15</v>
      </c>
      <c r="F958">
        <v>227</v>
      </c>
      <c r="G958">
        <v>33</v>
      </c>
      <c r="H958" s="1" t="s">
        <v>675</v>
      </c>
      <c r="I958">
        <v>8</v>
      </c>
      <c r="J958">
        <v>3</v>
      </c>
      <c r="K958">
        <v>2007</v>
      </c>
      <c r="L958">
        <v>2</v>
      </c>
      <c r="M958">
        <v>1</v>
      </c>
      <c r="N958">
        <v>2008</v>
      </c>
      <c r="O958">
        <v>1</v>
      </c>
    </row>
    <row r="959" spans="1:15" x14ac:dyDescent="0.25">
      <c r="A959">
        <v>20070816</v>
      </c>
      <c r="B959" s="2">
        <v>39310</v>
      </c>
      <c r="C959">
        <v>5</v>
      </c>
      <c r="D959" s="1" t="s">
        <v>667</v>
      </c>
      <c r="E959">
        <v>16</v>
      </c>
      <c r="F959">
        <v>228</v>
      </c>
      <c r="G959">
        <v>33</v>
      </c>
      <c r="H959" s="1" t="s">
        <v>675</v>
      </c>
      <c r="I959">
        <v>8</v>
      </c>
      <c r="J959">
        <v>3</v>
      </c>
      <c r="K959">
        <v>2007</v>
      </c>
      <c r="L959">
        <v>2</v>
      </c>
      <c r="M959">
        <v>1</v>
      </c>
      <c r="N959">
        <v>2008</v>
      </c>
      <c r="O959">
        <v>1</v>
      </c>
    </row>
    <row r="960" spans="1:15" x14ac:dyDescent="0.25">
      <c r="A960">
        <v>20070817</v>
      </c>
      <c r="B960" s="2">
        <v>39311</v>
      </c>
      <c r="C960">
        <v>6</v>
      </c>
      <c r="D960" s="1" t="s">
        <v>668</v>
      </c>
      <c r="E960">
        <v>17</v>
      </c>
      <c r="F960">
        <v>229</v>
      </c>
      <c r="G960">
        <v>33</v>
      </c>
      <c r="H960" s="1" t="s">
        <v>675</v>
      </c>
      <c r="I960">
        <v>8</v>
      </c>
      <c r="J960">
        <v>3</v>
      </c>
      <c r="K960">
        <v>2007</v>
      </c>
      <c r="L960">
        <v>2</v>
      </c>
      <c r="M960">
        <v>1</v>
      </c>
      <c r="N960">
        <v>2008</v>
      </c>
      <c r="O960">
        <v>1</v>
      </c>
    </row>
    <row r="961" spans="1:15" x14ac:dyDescent="0.25">
      <c r="A961">
        <v>20070818</v>
      </c>
      <c r="B961" s="2">
        <v>39312</v>
      </c>
      <c r="C961">
        <v>7</v>
      </c>
      <c r="D961" s="1" t="s">
        <v>661</v>
      </c>
      <c r="E961">
        <v>18</v>
      </c>
      <c r="F961">
        <v>230</v>
      </c>
      <c r="G961">
        <v>33</v>
      </c>
      <c r="H961" s="1" t="s">
        <v>675</v>
      </c>
      <c r="I961">
        <v>8</v>
      </c>
      <c r="J961">
        <v>3</v>
      </c>
      <c r="K961">
        <v>2007</v>
      </c>
      <c r="L961">
        <v>2</v>
      </c>
      <c r="M961">
        <v>1</v>
      </c>
      <c r="N961">
        <v>2008</v>
      </c>
      <c r="O961">
        <v>1</v>
      </c>
    </row>
    <row r="962" spans="1:15" x14ac:dyDescent="0.25">
      <c r="A962">
        <v>20070819</v>
      </c>
      <c r="B962" s="2">
        <v>39313</v>
      </c>
      <c r="C962">
        <v>1</v>
      </c>
      <c r="D962" s="1" t="s">
        <v>663</v>
      </c>
      <c r="E962">
        <v>19</v>
      </c>
      <c r="F962">
        <v>231</v>
      </c>
      <c r="G962">
        <v>34</v>
      </c>
      <c r="H962" s="1" t="s">
        <v>675</v>
      </c>
      <c r="I962">
        <v>8</v>
      </c>
      <c r="J962">
        <v>3</v>
      </c>
      <c r="K962">
        <v>2007</v>
      </c>
      <c r="L962">
        <v>2</v>
      </c>
      <c r="M962">
        <v>1</v>
      </c>
      <c r="N962">
        <v>2008</v>
      </c>
      <c r="O962">
        <v>1</v>
      </c>
    </row>
    <row r="963" spans="1:15" x14ac:dyDescent="0.25">
      <c r="A963">
        <v>20070820</v>
      </c>
      <c r="B963" s="2">
        <v>39314</v>
      </c>
      <c r="C963">
        <v>2</v>
      </c>
      <c r="D963" s="1" t="s">
        <v>664</v>
      </c>
      <c r="E963">
        <v>20</v>
      </c>
      <c r="F963">
        <v>232</v>
      </c>
      <c r="G963">
        <v>34</v>
      </c>
      <c r="H963" s="1" t="s">
        <v>675</v>
      </c>
      <c r="I963">
        <v>8</v>
      </c>
      <c r="J963">
        <v>3</v>
      </c>
      <c r="K963">
        <v>2007</v>
      </c>
      <c r="L963">
        <v>2</v>
      </c>
      <c r="M963">
        <v>1</v>
      </c>
      <c r="N963">
        <v>2008</v>
      </c>
      <c r="O963">
        <v>1</v>
      </c>
    </row>
    <row r="964" spans="1:15" x14ac:dyDescent="0.25">
      <c r="A964">
        <v>20070821</v>
      </c>
      <c r="B964" s="2">
        <v>39315</v>
      </c>
      <c r="C964">
        <v>3</v>
      </c>
      <c r="D964" s="1" t="s">
        <v>665</v>
      </c>
      <c r="E964">
        <v>21</v>
      </c>
      <c r="F964">
        <v>233</v>
      </c>
      <c r="G964">
        <v>34</v>
      </c>
      <c r="H964" s="1" t="s">
        <v>675</v>
      </c>
      <c r="I964">
        <v>8</v>
      </c>
      <c r="J964">
        <v>3</v>
      </c>
      <c r="K964">
        <v>2007</v>
      </c>
      <c r="L964">
        <v>2</v>
      </c>
      <c r="M964">
        <v>1</v>
      </c>
      <c r="N964">
        <v>2008</v>
      </c>
      <c r="O964">
        <v>1</v>
      </c>
    </row>
    <row r="965" spans="1:15" x14ac:dyDescent="0.25">
      <c r="A965">
        <v>20070822</v>
      </c>
      <c r="B965" s="2">
        <v>39316</v>
      </c>
      <c r="C965">
        <v>4</v>
      </c>
      <c r="D965" s="1" t="s">
        <v>666</v>
      </c>
      <c r="E965">
        <v>22</v>
      </c>
      <c r="F965">
        <v>234</v>
      </c>
      <c r="G965">
        <v>34</v>
      </c>
      <c r="H965" s="1" t="s">
        <v>675</v>
      </c>
      <c r="I965">
        <v>8</v>
      </c>
      <c r="J965">
        <v>3</v>
      </c>
      <c r="K965">
        <v>2007</v>
      </c>
      <c r="L965">
        <v>2</v>
      </c>
      <c r="M965">
        <v>1</v>
      </c>
      <c r="N965">
        <v>2008</v>
      </c>
      <c r="O965">
        <v>1</v>
      </c>
    </row>
    <row r="966" spans="1:15" x14ac:dyDescent="0.25">
      <c r="A966">
        <v>20070823</v>
      </c>
      <c r="B966" s="2">
        <v>39317</v>
      </c>
      <c r="C966">
        <v>5</v>
      </c>
      <c r="D966" s="1" t="s">
        <v>667</v>
      </c>
      <c r="E966">
        <v>23</v>
      </c>
      <c r="F966">
        <v>235</v>
      </c>
      <c r="G966">
        <v>34</v>
      </c>
      <c r="H966" s="1" t="s">
        <v>675</v>
      </c>
      <c r="I966">
        <v>8</v>
      </c>
      <c r="J966">
        <v>3</v>
      </c>
      <c r="K966">
        <v>2007</v>
      </c>
      <c r="L966">
        <v>2</v>
      </c>
      <c r="M966">
        <v>1</v>
      </c>
      <c r="N966">
        <v>2008</v>
      </c>
      <c r="O966">
        <v>1</v>
      </c>
    </row>
    <row r="967" spans="1:15" x14ac:dyDescent="0.25">
      <c r="A967">
        <v>20070824</v>
      </c>
      <c r="B967" s="2">
        <v>39318</v>
      </c>
      <c r="C967">
        <v>6</v>
      </c>
      <c r="D967" s="1" t="s">
        <v>668</v>
      </c>
      <c r="E967">
        <v>24</v>
      </c>
      <c r="F967">
        <v>236</v>
      </c>
      <c r="G967">
        <v>34</v>
      </c>
      <c r="H967" s="1" t="s">
        <v>675</v>
      </c>
      <c r="I967">
        <v>8</v>
      </c>
      <c r="J967">
        <v>3</v>
      </c>
      <c r="K967">
        <v>2007</v>
      </c>
      <c r="L967">
        <v>2</v>
      </c>
      <c r="M967">
        <v>1</v>
      </c>
      <c r="N967">
        <v>2008</v>
      </c>
      <c r="O967">
        <v>1</v>
      </c>
    </row>
    <row r="968" spans="1:15" x14ac:dyDescent="0.25">
      <c r="A968">
        <v>20070825</v>
      </c>
      <c r="B968" s="2">
        <v>39319</v>
      </c>
      <c r="C968">
        <v>7</v>
      </c>
      <c r="D968" s="1" t="s">
        <v>661</v>
      </c>
      <c r="E968">
        <v>25</v>
      </c>
      <c r="F968">
        <v>237</v>
      </c>
      <c r="G968">
        <v>34</v>
      </c>
      <c r="H968" s="1" t="s">
        <v>675</v>
      </c>
      <c r="I968">
        <v>8</v>
      </c>
      <c r="J968">
        <v>3</v>
      </c>
      <c r="K968">
        <v>2007</v>
      </c>
      <c r="L968">
        <v>2</v>
      </c>
      <c r="M968">
        <v>1</v>
      </c>
      <c r="N968">
        <v>2008</v>
      </c>
      <c r="O968">
        <v>1</v>
      </c>
    </row>
    <row r="969" spans="1:15" x14ac:dyDescent="0.25">
      <c r="A969">
        <v>20070826</v>
      </c>
      <c r="B969" s="2">
        <v>39320</v>
      </c>
      <c r="C969">
        <v>1</v>
      </c>
      <c r="D969" s="1" t="s">
        <v>663</v>
      </c>
      <c r="E969">
        <v>26</v>
      </c>
      <c r="F969">
        <v>238</v>
      </c>
      <c r="G969">
        <v>35</v>
      </c>
      <c r="H969" s="1" t="s">
        <v>675</v>
      </c>
      <c r="I969">
        <v>8</v>
      </c>
      <c r="J969">
        <v>3</v>
      </c>
      <c r="K969">
        <v>2007</v>
      </c>
      <c r="L969">
        <v>2</v>
      </c>
      <c r="M969">
        <v>1</v>
      </c>
      <c r="N969">
        <v>2008</v>
      </c>
      <c r="O969">
        <v>1</v>
      </c>
    </row>
    <row r="970" spans="1:15" x14ac:dyDescent="0.25">
      <c r="A970">
        <v>20070827</v>
      </c>
      <c r="B970" s="2">
        <v>39321</v>
      </c>
      <c r="C970">
        <v>2</v>
      </c>
      <c r="D970" s="1" t="s">
        <v>664</v>
      </c>
      <c r="E970">
        <v>27</v>
      </c>
      <c r="F970">
        <v>239</v>
      </c>
      <c r="G970">
        <v>35</v>
      </c>
      <c r="H970" s="1" t="s">
        <v>675</v>
      </c>
      <c r="I970">
        <v>8</v>
      </c>
      <c r="J970">
        <v>3</v>
      </c>
      <c r="K970">
        <v>2007</v>
      </c>
      <c r="L970">
        <v>2</v>
      </c>
      <c r="M970">
        <v>1</v>
      </c>
      <c r="N970">
        <v>2008</v>
      </c>
      <c r="O970">
        <v>1</v>
      </c>
    </row>
    <row r="971" spans="1:15" x14ac:dyDescent="0.25">
      <c r="A971">
        <v>20070828</v>
      </c>
      <c r="B971" s="2">
        <v>39322</v>
      </c>
      <c r="C971">
        <v>3</v>
      </c>
      <c r="D971" s="1" t="s">
        <v>665</v>
      </c>
      <c r="E971">
        <v>28</v>
      </c>
      <c r="F971">
        <v>240</v>
      </c>
      <c r="G971">
        <v>35</v>
      </c>
      <c r="H971" s="1" t="s">
        <v>675</v>
      </c>
      <c r="I971">
        <v>8</v>
      </c>
      <c r="J971">
        <v>3</v>
      </c>
      <c r="K971">
        <v>2007</v>
      </c>
      <c r="L971">
        <v>2</v>
      </c>
      <c r="M971">
        <v>1</v>
      </c>
      <c r="N971">
        <v>2008</v>
      </c>
      <c r="O971">
        <v>1</v>
      </c>
    </row>
    <row r="972" spans="1:15" x14ac:dyDescent="0.25">
      <c r="A972">
        <v>20070829</v>
      </c>
      <c r="B972" s="2">
        <v>39323</v>
      </c>
      <c r="C972">
        <v>4</v>
      </c>
      <c r="D972" s="1" t="s">
        <v>666</v>
      </c>
      <c r="E972">
        <v>29</v>
      </c>
      <c r="F972">
        <v>241</v>
      </c>
      <c r="G972">
        <v>35</v>
      </c>
      <c r="H972" s="1" t="s">
        <v>675</v>
      </c>
      <c r="I972">
        <v>8</v>
      </c>
      <c r="J972">
        <v>3</v>
      </c>
      <c r="K972">
        <v>2007</v>
      </c>
      <c r="L972">
        <v>2</v>
      </c>
      <c r="M972">
        <v>1</v>
      </c>
      <c r="N972">
        <v>2008</v>
      </c>
      <c r="O972">
        <v>1</v>
      </c>
    </row>
    <row r="973" spans="1:15" x14ac:dyDescent="0.25">
      <c r="A973">
        <v>20070830</v>
      </c>
      <c r="B973" s="2">
        <v>39324</v>
      </c>
      <c r="C973">
        <v>5</v>
      </c>
      <c r="D973" s="1" t="s">
        <v>667</v>
      </c>
      <c r="E973">
        <v>30</v>
      </c>
      <c r="F973">
        <v>242</v>
      </c>
      <c r="G973">
        <v>35</v>
      </c>
      <c r="H973" s="1" t="s">
        <v>675</v>
      </c>
      <c r="I973">
        <v>8</v>
      </c>
      <c r="J973">
        <v>3</v>
      </c>
      <c r="K973">
        <v>2007</v>
      </c>
      <c r="L973">
        <v>2</v>
      </c>
      <c r="M973">
        <v>1</v>
      </c>
      <c r="N973">
        <v>2008</v>
      </c>
      <c r="O973">
        <v>1</v>
      </c>
    </row>
    <row r="974" spans="1:15" x14ac:dyDescent="0.25">
      <c r="A974">
        <v>20070831</v>
      </c>
      <c r="B974" s="2">
        <v>39325</v>
      </c>
      <c r="C974">
        <v>6</v>
      </c>
      <c r="D974" s="1" t="s">
        <v>668</v>
      </c>
      <c r="E974">
        <v>31</v>
      </c>
      <c r="F974">
        <v>243</v>
      </c>
      <c r="G974">
        <v>35</v>
      </c>
      <c r="H974" s="1" t="s">
        <v>675</v>
      </c>
      <c r="I974">
        <v>8</v>
      </c>
      <c r="J974">
        <v>3</v>
      </c>
      <c r="K974">
        <v>2007</v>
      </c>
      <c r="L974">
        <v>2</v>
      </c>
      <c r="M974">
        <v>1</v>
      </c>
      <c r="N974">
        <v>2008</v>
      </c>
      <c r="O974">
        <v>1</v>
      </c>
    </row>
    <row r="975" spans="1:15" x14ac:dyDescent="0.25">
      <c r="A975">
        <v>20070901</v>
      </c>
      <c r="B975" s="2">
        <v>39326</v>
      </c>
      <c r="C975">
        <v>7</v>
      </c>
      <c r="D975" s="1" t="s">
        <v>661</v>
      </c>
      <c r="E975">
        <v>1</v>
      </c>
      <c r="F975">
        <v>244</v>
      </c>
      <c r="G975">
        <v>35</v>
      </c>
      <c r="H975" s="1" t="s">
        <v>676</v>
      </c>
      <c r="I975">
        <v>9</v>
      </c>
      <c r="J975">
        <v>3</v>
      </c>
      <c r="K975">
        <v>2007</v>
      </c>
      <c r="L975">
        <v>2</v>
      </c>
      <c r="M975">
        <v>1</v>
      </c>
      <c r="N975">
        <v>2008</v>
      </c>
      <c r="O975">
        <v>1</v>
      </c>
    </row>
    <row r="976" spans="1:15" x14ac:dyDescent="0.25">
      <c r="A976">
        <v>20070902</v>
      </c>
      <c r="B976" s="2">
        <v>39327</v>
      </c>
      <c r="C976">
        <v>1</v>
      </c>
      <c r="D976" s="1" t="s">
        <v>663</v>
      </c>
      <c r="E976">
        <v>2</v>
      </c>
      <c r="F976">
        <v>245</v>
      </c>
      <c r="G976">
        <v>36</v>
      </c>
      <c r="H976" s="1" t="s">
        <v>676</v>
      </c>
      <c r="I976">
        <v>9</v>
      </c>
      <c r="J976">
        <v>3</v>
      </c>
      <c r="K976">
        <v>2007</v>
      </c>
      <c r="L976">
        <v>2</v>
      </c>
      <c r="M976">
        <v>1</v>
      </c>
      <c r="N976">
        <v>2008</v>
      </c>
      <c r="O976">
        <v>1</v>
      </c>
    </row>
    <row r="977" spans="1:15" x14ac:dyDescent="0.25">
      <c r="A977">
        <v>20070903</v>
      </c>
      <c r="B977" s="2">
        <v>39328</v>
      </c>
      <c r="C977">
        <v>2</v>
      </c>
      <c r="D977" s="1" t="s">
        <v>664</v>
      </c>
      <c r="E977">
        <v>3</v>
      </c>
      <c r="F977">
        <v>246</v>
      </c>
      <c r="G977">
        <v>36</v>
      </c>
      <c r="H977" s="1" t="s">
        <v>676</v>
      </c>
      <c r="I977">
        <v>9</v>
      </c>
      <c r="J977">
        <v>3</v>
      </c>
      <c r="K977">
        <v>2007</v>
      </c>
      <c r="L977">
        <v>2</v>
      </c>
      <c r="M977">
        <v>1</v>
      </c>
      <c r="N977">
        <v>2008</v>
      </c>
      <c r="O977">
        <v>1</v>
      </c>
    </row>
    <row r="978" spans="1:15" x14ac:dyDescent="0.25">
      <c r="A978">
        <v>20070904</v>
      </c>
      <c r="B978" s="2">
        <v>39329</v>
      </c>
      <c r="C978">
        <v>3</v>
      </c>
      <c r="D978" s="1" t="s">
        <v>665</v>
      </c>
      <c r="E978">
        <v>4</v>
      </c>
      <c r="F978">
        <v>247</v>
      </c>
      <c r="G978">
        <v>36</v>
      </c>
      <c r="H978" s="1" t="s">
        <v>676</v>
      </c>
      <c r="I978">
        <v>9</v>
      </c>
      <c r="J978">
        <v>3</v>
      </c>
      <c r="K978">
        <v>2007</v>
      </c>
      <c r="L978">
        <v>2</v>
      </c>
      <c r="M978">
        <v>1</v>
      </c>
      <c r="N978">
        <v>2008</v>
      </c>
      <c r="O978">
        <v>1</v>
      </c>
    </row>
    <row r="979" spans="1:15" x14ac:dyDescent="0.25">
      <c r="A979">
        <v>20070905</v>
      </c>
      <c r="B979" s="2">
        <v>39330</v>
      </c>
      <c r="C979">
        <v>4</v>
      </c>
      <c r="D979" s="1" t="s">
        <v>666</v>
      </c>
      <c r="E979">
        <v>5</v>
      </c>
      <c r="F979">
        <v>248</v>
      </c>
      <c r="G979">
        <v>36</v>
      </c>
      <c r="H979" s="1" t="s">
        <v>676</v>
      </c>
      <c r="I979">
        <v>9</v>
      </c>
      <c r="J979">
        <v>3</v>
      </c>
      <c r="K979">
        <v>2007</v>
      </c>
      <c r="L979">
        <v>2</v>
      </c>
      <c r="M979">
        <v>1</v>
      </c>
      <c r="N979">
        <v>2008</v>
      </c>
      <c r="O979">
        <v>1</v>
      </c>
    </row>
    <row r="980" spans="1:15" x14ac:dyDescent="0.25">
      <c r="A980">
        <v>20070906</v>
      </c>
      <c r="B980" s="2">
        <v>39331</v>
      </c>
      <c r="C980">
        <v>5</v>
      </c>
      <c r="D980" s="1" t="s">
        <v>667</v>
      </c>
      <c r="E980">
        <v>6</v>
      </c>
      <c r="F980">
        <v>249</v>
      </c>
      <c r="G980">
        <v>36</v>
      </c>
      <c r="H980" s="1" t="s">
        <v>676</v>
      </c>
      <c r="I980">
        <v>9</v>
      </c>
      <c r="J980">
        <v>3</v>
      </c>
      <c r="K980">
        <v>2007</v>
      </c>
      <c r="L980">
        <v>2</v>
      </c>
      <c r="M980">
        <v>1</v>
      </c>
      <c r="N980">
        <v>2008</v>
      </c>
      <c r="O980">
        <v>1</v>
      </c>
    </row>
    <row r="981" spans="1:15" x14ac:dyDescent="0.25">
      <c r="A981">
        <v>20070907</v>
      </c>
      <c r="B981" s="2">
        <v>39332</v>
      </c>
      <c r="C981">
        <v>6</v>
      </c>
      <c r="D981" s="1" t="s">
        <v>668</v>
      </c>
      <c r="E981">
        <v>7</v>
      </c>
      <c r="F981">
        <v>250</v>
      </c>
      <c r="G981">
        <v>36</v>
      </c>
      <c r="H981" s="1" t="s">
        <v>676</v>
      </c>
      <c r="I981">
        <v>9</v>
      </c>
      <c r="J981">
        <v>3</v>
      </c>
      <c r="K981">
        <v>2007</v>
      </c>
      <c r="L981">
        <v>2</v>
      </c>
      <c r="M981">
        <v>1</v>
      </c>
      <c r="N981">
        <v>2008</v>
      </c>
      <c r="O981">
        <v>1</v>
      </c>
    </row>
    <row r="982" spans="1:15" x14ac:dyDescent="0.25">
      <c r="A982">
        <v>20070908</v>
      </c>
      <c r="B982" s="2">
        <v>39333</v>
      </c>
      <c r="C982">
        <v>7</v>
      </c>
      <c r="D982" s="1" t="s">
        <v>661</v>
      </c>
      <c r="E982">
        <v>8</v>
      </c>
      <c r="F982">
        <v>251</v>
      </c>
      <c r="G982">
        <v>36</v>
      </c>
      <c r="H982" s="1" t="s">
        <v>676</v>
      </c>
      <c r="I982">
        <v>9</v>
      </c>
      <c r="J982">
        <v>3</v>
      </c>
      <c r="K982">
        <v>2007</v>
      </c>
      <c r="L982">
        <v>2</v>
      </c>
      <c r="M982">
        <v>1</v>
      </c>
      <c r="N982">
        <v>2008</v>
      </c>
      <c r="O982">
        <v>1</v>
      </c>
    </row>
    <row r="983" spans="1:15" x14ac:dyDescent="0.25">
      <c r="A983">
        <v>20070909</v>
      </c>
      <c r="B983" s="2">
        <v>39334</v>
      </c>
      <c r="C983">
        <v>1</v>
      </c>
      <c r="D983" s="1" t="s">
        <v>663</v>
      </c>
      <c r="E983">
        <v>9</v>
      </c>
      <c r="F983">
        <v>252</v>
      </c>
      <c r="G983">
        <v>37</v>
      </c>
      <c r="H983" s="1" t="s">
        <v>676</v>
      </c>
      <c r="I983">
        <v>9</v>
      </c>
      <c r="J983">
        <v>3</v>
      </c>
      <c r="K983">
        <v>2007</v>
      </c>
      <c r="L983">
        <v>2</v>
      </c>
      <c r="M983">
        <v>1</v>
      </c>
      <c r="N983">
        <v>2008</v>
      </c>
      <c r="O983">
        <v>1</v>
      </c>
    </row>
    <row r="984" spans="1:15" x14ac:dyDescent="0.25">
      <c r="A984">
        <v>20070910</v>
      </c>
      <c r="B984" s="2">
        <v>39335</v>
      </c>
      <c r="C984">
        <v>2</v>
      </c>
      <c r="D984" s="1" t="s">
        <v>664</v>
      </c>
      <c r="E984">
        <v>10</v>
      </c>
      <c r="F984">
        <v>253</v>
      </c>
      <c r="G984">
        <v>37</v>
      </c>
      <c r="H984" s="1" t="s">
        <v>676</v>
      </c>
      <c r="I984">
        <v>9</v>
      </c>
      <c r="J984">
        <v>3</v>
      </c>
      <c r="K984">
        <v>2007</v>
      </c>
      <c r="L984">
        <v>2</v>
      </c>
      <c r="M984">
        <v>1</v>
      </c>
      <c r="N984">
        <v>2008</v>
      </c>
      <c r="O984">
        <v>1</v>
      </c>
    </row>
    <row r="985" spans="1:15" x14ac:dyDescent="0.25">
      <c r="A985">
        <v>20070911</v>
      </c>
      <c r="B985" s="2">
        <v>39336</v>
      </c>
      <c r="C985">
        <v>3</v>
      </c>
      <c r="D985" s="1" t="s">
        <v>665</v>
      </c>
      <c r="E985">
        <v>11</v>
      </c>
      <c r="F985">
        <v>254</v>
      </c>
      <c r="G985">
        <v>37</v>
      </c>
      <c r="H985" s="1" t="s">
        <v>676</v>
      </c>
      <c r="I985">
        <v>9</v>
      </c>
      <c r="J985">
        <v>3</v>
      </c>
      <c r="K985">
        <v>2007</v>
      </c>
      <c r="L985">
        <v>2</v>
      </c>
      <c r="M985">
        <v>1</v>
      </c>
      <c r="N985">
        <v>2008</v>
      </c>
      <c r="O985">
        <v>1</v>
      </c>
    </row>
    <row r="986" spans="1:15" x14ac:dyDescent="0.25">
      <c r="A986">
        <v>20070912</v>
      </c>
      <c r="B986" s="2">
        <v>39337</v>
      </c>
      <c r="C986">
        <v>4</v>
      </c>
      <c r="D986" s="1" t="s">
        <v>666</v>
      </c>
      <c r="E986">
        <v>12</v>
      </c>
      <c r="F986">
        <v>255</v>
      </c>
      <c r="G986">
        <v>37</v>
      </c>
      <c r="H986" s="1" t="s">
        <v>676</v>
      </c>
      <c r="I986">
        <v>9</v>
      </c>
      <c r="J986">
        <v>3</v>
      </c>
      <c r="K986">
        <v>2007</v>
      </c>
      <c r="L986">
        <v>2</v>
      </c>
      <c r="M986">
        <v>1</v>
      </c>
      <c r="N986">
        <v>2008</v>
      </c>
      <c r="O986">
        <v>1</v>
      </c>
    </row>
    <row r="987" spans="1:15" x14ac:dyDescent="0.25">
      <c r="A987">
        <v>20070913</v>
      </c>
      <c r="B987" s="2">
        <v>39338</v>
      </c>
      <c r="C987">
        <v>5</v>
      </c>
      <c r="D987" s="1" t="s">
        <v>667</v>
      </c>
      <c r="E987">
        <v>13</v>
      </c>
      <c r="F987">
        <v>256</v>
      </c>
      <c r="G987">
        <v>37</v>
      </c>
      <c r="H987" s="1" t="s">
        <v>676</v>
      </c>
      <c r="I987">
        <v>9</v>
      </c>
      <c r="J987">
        <v>3</v>
      </c>
      <c r="K987">
        <v>2007</v>
      </c>
      <c r="L987">
        <v>2</v>
      </c>
      <c r="M987">
        <v>1</v>
      </c>
      <c r="N987">
        <v>2008</v>
      </c>
      <c r="O987">
        <v>1</v>
      </c>
    </row>
    <row r="988" spans="1:15" x14ac:dyDescent="0.25">
      <c r="A988">
        <v>20070914</v>
      </c>
      <c r="B988" s="2">
        <v>39339</v>
      </c>
      <c r="C988">
        <v>6</v>
      </c>
      <c r="D988" s="1" t="s">
        <v>668</v>
      </c>
      <c r="E988">
        <v>14</v>
      </c>
      <c r="F988">
        <v>257</v>
      </c>
      <c r="G988">
        <v>37</v>
      </c>
      <c r="H988" s="1" t="s">
        <v>676</v>
      </c>
      <c r="I988">
        <v>9</v>
      </c>
      <c r="J988">
        <v>3</v>
      </c>
      <c r="K988">
        <v>2007</v>
      </c>
      <c r="L988">
        <v>2</v>
      </c>
      <c r="M988">
        <v>1</v>
      </c>
      <c r="N988">
        <v>2008</v>
      </c>
      <c r="O988">
        <v>1</v>
      </c>
    </row>
    <row r="989" spans="1:15" x14ac:dyDescent="0.25">
      <c r="A989">
        <v>20070915</v>
      </c>
      <c r="B989" s="2">
        <v>39340</v>
      </c>
      <c r="C989">
        <v>7</v>
      </c>
      <c r="D989" s="1" t="s">
        <v>661</v>
      </c>
      <c r="E989">
        <v>15</v>
      </c>
      <c r="F989">
        <v>258</v>
      </c>
      <c r="G989">
        <v>37</v>
      </c>
      <c r="H989" s="1" t="s">
        <v>676</v>
      </c>
      <c r="I989">
        <v>9</v>
      </c>
      <c r="J989">
        <v>3</v>
      </c>
      <c r="K989">
        <v>2007</v>
      </c>
      <c r="L989">
        <v>2</v>
      </c>
      <c r="M989">
        <v>1</v>
      </c>
      <c r="N989">
        <v>2008</v>
      </c>
      <c r="O989">
        <v>1</v>
      </c>
    </row>
    <row r="990" spans="1:15" x14ac:dyDescent="0.25">
      <c r="A990">
        <v>20070916</v>
      </c>
      <c r="B990" s="2">
        <v>39341</v>
      </c>
      <c r="C990">
        <v>1</v>
      </c>
      <c r="D990" s="1" t="s">
        <v>663</v>
      </c>
      <c r="E990">
        <v>16</v>
      </c>
      <c r="F990">
        <v>259</v>
      </c>
      <c r="G990">
        <v>38</v>
      </c>
      <c r="H990" s="1" t="s">
        <v>676</v>
      </c>
      <c r="I990">
        <v>9</v>
      </c>
      <c r="J990">
        <v>3</v>
      </c>
      <c r="K990">
        <v>2007</v>
      </c>
      <c r="L990">
        <v>2</v>
      </c>
      <c r="M990">
        <v>1</v>
      </c>
      <c r="N990">
        <v>2008</v>
      </c>
      <c r="O990">
        <v>1</v>
      </c>
    </row>
    <row r="991" spans="1:15" x14ac:dyDescent="0.25">
      <c r="A991">
        <v>20070917</v>
      </c>
      <c r="B991" s="2">
        <v>39342</v>
      </c>
      <c r="C991">
        <v>2</v>
      </c>
      <c r="D991" s="1" t="s">
        <v>664</v>
      </c>
      <c r="E991">
        <v>17</v>
      </c>
      <c r="F991">
        <v>260</v>
      </c>
      <c r="G991">
        <v>38</v>
      </c>
      <c r="H991" s="1" t="s">
        <v>676</v>
      </c>
      <c r="I991">
        <v>9</v>
      </c>
      <c r="J991">
        <v>3</v>
      </c>
      <c r="K991">
        <v>2007</v>
      </c>
      <c r="L991">
        <v>2</v>
      </c>
      <c r="M991">
        <v>1</v>
      </c>
      <c r="N991">
        <v>2008</v>
      </c>
      <c r="O991">
        <v>1</v>
      </c>
    </row>
    <row r="992" spans="1:15" x14ac:dyDescent="0.25">
      <c r="A992">
        <v>20070918</v>
      </c>
      <c r="B992" s="2">
        <v>39343</v>
      </c>
      <c r="C992">
        <v>3</v>
      </c>
      <c r="D992" s="1" t="s">
        <v>665</v>
      </c>
      <c r="E992">
        <v>18</v>
      </c>
      <c r="F992">
        <v>261</v>
      </c>
      <c r="G992">
        <v>38</v>
      </c>
      <c r="H992" s="1" t="s">
        <v>676</v>
      </c>
      <c r="I992">
        <v>9</v>
      </c>
      <c r="J992">
        <v>3</v>
      </c>
      <c r="K992">
        <v>2007</v>
      </c>
      <c r="L992">
        <v>2</v>
      </c>
      <c r="M992">
        <v>1</v>
      </c>
      <c r="N992">
        <v>2008</v>
      </c>
      <c r="O992">
        <v>1</v>
      </c>
    </row>
    <row r="993" spans="1:15" x14ac:dyDescent="0.25">
      <c r="A993">
        <v>20070919</v>
      </c>
      <c r="B993" s="2">
        <v>39344</v>
      </c>
      <c r="C993">
        <v>4</v>
      </c>
      <c r="D993" s="1" t="s">
        <v>666</v>
      </c>
      <c r="E993">
        <v>19</v>
      </c>
      <c r="F993">
        <v>262</v>
      </c>
      <c r="G993">
        <v>38</v>
      </c>
      <c r="H993" s="1" t="s">
        <v>676</v>
      </c>
      <c r="I993">
        <v>9</v>
      </c>
      <c r="J993">
        <v>3</v>
      </c>
      <c r="K993">
        <v>2007</v>
      </c>
      <c r="L993">
        <v>2</v>
      </c>
      <c r="M993">
        <v>1</v>
      </c>
      <c r="N993">
        <v>2008</v>
      </c>
      <c r="O993">
        <v>1</v>
      </c>
    </row>
    <row r="994" spans="1:15" x14ac:dyDescent="0.25">
      <c r="A994">
        <v>20070920</v>
      </c>
      <c r="B994" s="2">
        <v>39345</v>
      </c>
      <c r="C994">
        <v>5</v>
      </c>
      <c r="D994" s="1" t="s">
        <v>667</v>
      </c>
      <c r="E994">
        <v>20</v>
      </c>
      <c r="F994">
        <v>263</v>
      </c>
      <c r="G994">
        <v>38</v>
      </c>
      <c r="H994" s="1" t="s">
        <v>676</v>
      </c>
      <c r="I994">
        <v>9</v>
      </c>
      <c r="J994">
        <v>3</v>
      </c>
      <c r="K994">
        <v>2007</v>
      </c>
      <c r="L994">
        <v>2</v>
      </c>
      <c r="M994">
        <v>1</v>
      </c>
      <c r="N994">
        <v>2008</v>
      </c>
      <c r="O994">
        <v>1</v>
      </c>
    </row>
    <row r="995" spans="1:15" x14ac:dyDescent="0.25">
      <c r="A995">
        <v>20070921</v>
      </c>
      <c r="B995" s="2">
        <v>39346</v>
      </c>
      <c r="C995">
        <v>6</v>
      </c>
      <c r="D995" s="1" t="s">
        <v>668</v>
      </c>
      <c r="E995">
        <v>21</v>
      </c>
      <c r="F995">
        <v>264</v>
      </c>
      <c r="G995">
        <v>38</v>
      </c>
      <c r="H995" s="1" t="s">
        <v>676</v>
      </c>
      <c r="I995">
        <v>9</v>
      </c>
      <c r="J995">
        <v>3</v>
      </c>
      <c r="K995">
        <v>2007</v>
      </c>
      <c r="L995">
        <v>2</v>
      </c>
      <c r="M995">
        <v>1</v>
      </c>
      <c r="N995">
        <v>2008</v>
      </c>
      <c r="O995">
        <v>1</v>
      </c>
    </row>
    <row r="996" spans="1:15" x14ac:dyDescent="0.25">
      <c r="A996">
        <v>20070922</v>
      </c>
      <c r="B996" s="2">
        <v>39347</v>
      </c>
      <c r="C996">
        <v>7</v>
      </c>
      <c r="D996" s="1" t="s">
        <v>661</v>
      </c>
      <c r="E996">
        <v>22</v>
      </c>
      <c r="F996">
        <v>265</v>
      </c>
      <c r="G996">
        <v>38</v>
      </c>
      <c r="H996" s="1" t="s">
        <v>676</v>
      </c>
      <c r="I996">
        <v>9</v>
      </c>
      <c r="J996">
        <v>3</v>
      </c>
      <c r="K996">
        <v>2007</v>
      </c>
      <c r="L996">
        <v>2</v>
      </c>
      <c r="M996">
        <v>1</v>
      </c>
      <c r="N996">
        <v>2008</v>
      </c>
      <c r="O996">
        <v>1</v>
      </c>
    </row>
    <row r="997" spans="1:15" x14ac:dyDescent="0.25">
      <c r="A997">
        <v>20070923</v>
      </c>
      <c r="B997" s="2">
        <v>39348</v>
      </c>
      <c r="C997">
        <v>1</v>
      </c>
      <c r="D997" s="1" t="s">
        <v>663</v>
      </c>
      <c r="E997">
        <v>23</v>
      </c>
      <c r="F997">
        <v>266</v>
      </c>
      <c r="G997">
        <v>39</v>
      </c>
      <c r="H997" s="1" t="s">
        <v>676</v>
      </c>
      <c r="I997">
        <v>9</v>
      </c>
      <c r="J997">
        <v>3</v>
      </c>
      <c r="K997">
        <v>2007</v>
      </c>
      <c r="L997">
        <v>2</v>
      </c>
      <c r="M997">
        <v>1</v>
      </c>
      <c r="N997">
        <v>2008</v>
      </c>
      <c r="O997">
        <v>1</v>
      </c>
    </row>
    <row r="998" spans="1:15" x14ac:dyDescent="0.25">
      <c r="A998">
        <v>20070924</v>
      </c>
      <c r="B998" s="2">
        <v>39349</v>
      </c>
      <c r="C998">
        <v>2</v>
      </c>
      <c r="D998" s="1" t="s">
        <v>664</v>
      </c>
      <c r="E998">
        <v>24</v>
      </c>
      <c r="F998">
        <v>267</v>
      </c>
      <c r="G998">
        <v>39</v>
      </c>
      <c r="H998" s="1" t="s">
        <v>676</v>
      </c>
      <c r="I998">
        <v>9</v>
      </c>
      <c r="J998">
        <v>3</v>
      </c>
      <c r="K998">
        <v>2007</v>
      </c>
      <c r="L998">
        <v>2</v>
      </c>
      <c r="M998">
        <v>1</v>
      </c>
      <c r="N998">
        <v>2008</v>
      </c>
      <c r="O998">
        <v>1</v>
      </c>
    </row>
    <row r="999" spans="1:15" x14ac:dyDescent="0.25">
      <c r="A999">
        <v>20070925</v>
      </c>
      <c r="B999" s="2">
        <v>39350</v>
      </c>
      <c r="C999">
        <v>3</v>
      </c>
      <c r="D999" s="1" t="s">
        <v>665</v>
      </c>
      <c r="E999">
        <v>25</v>
      </c>
      <c r="F999">
        <v>268</v>
      </c>
      <c r="G999">
        <v>39</v>
      </c>
      <c r="H999" s="1" t="s">
        <v>676</v>
      </c>
      <c r="I999">
        <v>9</v>
      </c>
      <c r="J999">
        <v>3</v>
      </c>
      <c r="K999">
        <v>2007</v>
      </c>
      <c r="L999">
        <v>2</v>
      </c>
      <c r="M999">
        <v>1</v>
      </c>
      <c r="N999">
        <v>2008</v>
      </c>
      <c r="O999">
        <v>1</v>
      </c>
    </row>
    <row r="1000" spans="1:15" x14ac:dyDescent="0.25">
      <c r="A1000">
        <v>20070926</v>
      </c>
      <c r="B1000" s="2">
        <v>39351</v>
      </c>
      <c r="C1000">
        <v>4</v>
      </c>
      <c r="D1000" s="1" t="s">
        <v>666</v>
      </c>
      <c r="E1000">
        <v>26</v>
      </c>
      <c r="F1000">
        <v>269</v>
      </c>
      <c r="G1000">
        <v>39</v>
      </c>
      <c r="H1000" s="1" t="s">
        <v>676</v>
      </c>
      <c r="I1000">
        <v>9</v>
      </c>
      <c r="J1000">
        <v>3</v>
      </c>
      <c r="K1000">
        <v>2007</v>
      </c>
      <c r="L1000">
        <v>2</v>
      </c>
      <c r="M1000">
        <v>1</v>
      </c>
      <c r="N1000">
        <v>2008</v>
      </c>
      <c r="O1000">
        <v>1</v>
      </c>
    </row>
    <row r="1001" spans="1:15" x14ac:dyDescent="0.25">
      <c r="A1001">
        <v>20070927</v>
      </c>
      <c r="B1001" s="2">
        <v>39352</v>
      </c>
      <c r="C1001">
        <v>5</v>
      </c>
      <c r="D1001" s="1" t="s">
        <v>667</v>
      </c>
      <c r="E1001">
        <v>27</v>
      </c>
      <c r="F1001">
        <v>270</v>
      </c>
      <c r="G1001">
        <v>39</v>
      </c>
      <c r="H1001" s="1" t="s">
        <v>676</v>
      </c>
      <c r="I1001">
        <v>9</v>
      </c>
      <c r="J1001">
        <v>3</v>
      </c>
      <c r="K1001">
        <v>2007</v>
      </c>
      <c r="L1001">
        <v>2</v>
      </c>
      <c r="M1001">
        <v>1</v>
      </c>
      <c r="N1001">
        <v>2008</v>
      </c>
      <c r="O1001">
        <v>1</v>
      </c>
    </row>
    <row r="1002" spans="1:15" x14ac:dyDescent="0.25">
      <c r="A1002">
        <v>20070928</v>
      </c>
      <c r="B1002" s="2">
        <v>39353</v>
      </c>
      <c r="C1002">
        <v>6</v>
      </c>
      <c r="D1002" s="1" t="s">
        <v>668</v>
      </c>
      <c r="E1002">
        <v>28</v>
      </c>
      <c r="F1002">
        <v>271</v>
      </c>
      <c r="G1002">
        <v>39</v>
      </c>
      <c r="H1002" s="1" t="s">
        <v>676</v>
      </c>
      <c r="I1002">
        <v>9</v>
      </c>
      <c r="J1002">
        <v>3</v>
      </c>
      <c r="K1002">
        <v>2007</v>
      </c>
      <c r="L1002">
        <v>2</v>
      </c>
      <c r="M1002">
        <v>1</v>
      </c>
      <c r="N1002">
        <v>2008</v>
      </c>
      <c r="O1002">
        <v>1</v>
      </c>
    </row>
    <row r="1003" spans="1:15" x14ac:dyDescent="0.25">
      <c r="A1003">
        <v>20070929</v>
      </c>
      <c r="B1003" s="2">
        <v>39354</v>
      </c>
      <c r="C1003">
        <v>7</v>
      </c>
      <c r="D1003" s="1" t="s">
        <v>661</v>
      </c>
      <c r="E1003">
        <v>29</v>
      </c>
      <c r="F1003">
        <v>272</v>
      </c>
      <c r="G1003">
        <v>39</v>
      </c>
      <c r="H1003" s="1" t="s">
        <v>676</v>
      </c>
      <c r="I1003">
        <v>9</v>
      </c>
      <c r="J1003">
        <v>3</v>
      </c>
      <c r="K1003">
        <v>2007</v>
      </c>
      <c r="L1003">
        <v>2</v>
      </c>
      <c r="M1003">
        <v>1</v>
      </c>
      <c r="N1003">
        <v>2008</v>
      </c>
      <c r="O1003">
        <v>1</v>
      </c>
    </row>
    <row r="1004" spans="1:15" x14ac:dyDescent="0.25">
      <c r="A1004">
        <v>20070930</v>
      </c>
      <c r="B1004" s="2">
        <v>39355</v>
      </c>
      <c r="C1004">
        <v>1</v>
      </c>
      <c r="D1004" s="1" t="s">
        <v>663</v>
      </c>
      <c r="E1004">
        <v>30</v>
      </c>
      <c r="F1004">
        <v>273</v>
      </c>
      <c r="G1004">
        <v>40</v>
      </c>
      <c r="H1004" s="1" t="s">
        <v>676</v>
      </c>
      <c r="I1004">
        <v>9</v>
      </c>
      <c r="J1004">
        <v>3</v>
      </c>
      <c r="K1004">
        <v>2007</v>
      </c>
      <c r="L1004">
        <v>2</v>
      </c>
      <c r="M1004">
        <v>1</v>
      </c>
      <c r="N1004">
        <v>2008</v>
      </c>
      <c r="O1004">
        <v>1</v>
      </c>
    </row>
    <row r="1005" spans="1:15" x14ac:dyDescent="0.25">
      <c r="A1005">
        <v>20071001</v>
      </c>
      <c r="B1005" s="2">
        <v>39356</v>
      </c>
      <c r="C1005">
        <v>2</v>
      </c>
      <c r="D1005" s="1" t="s">
        <v>664</v>
      </c>
      <c r="E1005">
        <v>1</v>
      </c>
      <c r="F1005">
        <v>274</v>
      </c>
      <c r="G1005">
        <v>40</v>
      </c>
      <c r="H1005" s="1" t="s">
        <v>677</v>
      </c>
      <c r="I1005">
        <v>10</v>
      </c>
      <c r="J1005">
        <v>4</v>
      </c>
      <c r="K1005">
        <v>2007</v>
      </c>
      <c r="L1005">
        <v>2</v>
      </c>
      <c r="M1005">
        <v>2</v>
      </c>
      <c r="N1005">
        <v>2008</v>
      </c>
      <c r="O1005">
        <v>1</v>
      </c>
    </row>
    <row r="1006" spans="1:15" x14ac:dyDescent="0.25">
      <c r="A1006">
        <v>20071002</v>
      </c>
      <c r="B1006" s="2">
        <v>39357</v>
      </c>
      <c r="C1006">
        <v>3</v>
      </c>
      <c r="D1006" s="1" t="s">
        <v>665</v>
      </c>
      <c r="E1006">
        <v>2</v>
      </c>
      <c r="F1006">
        <v>275</v>
      </c>
      <c r="G1006">
        <v>40</v>
      </c>
      <c r="H1006" s="1" t="s">
        <v>677</v>
      </c>
      <c r="I1006">
        <v>10</v>
      </c>
      <c r="J1006">
        <v>4</v>
      </c>
      <c r="K1006">
        <v>2007</v>
      </c>
      <c r="L1006">
        <v>2</v>
      </c>
      <c r="M1006">
        <v>2</v>
      </c>
      <c r="N1006">
        <v>2008</v>
      </c>
      <c r="O1006">
        <v>1</v>
      </c>
    </row>
    <row r="1007" spans="1:15" x14ac:dyDescent="0.25">
      <c r="A1007">
        <v>20071003</v>
      </c>
      <c r="B1007" s="2">
        <v>39358</v>
      </c>
      <c r="C1007">
        <v>4</v>
      </c>
      <c r="D1007" s="1" t="s">
        <v>666</v>
      </c>
      <c r="E1007">
        <v>3</v>
      </c>
      <c r="F1007">
        <v>276</v>
      </c>
      <c r="G1007">
        <v>40</v>
      </c>
      <c r="H1007" s="1" t="s">
        <v>677</v>
      </c>
      <c r="I1007">
        <v>10</v>
      </c>
      <c r="J1007">
        <v>4</v>
      </c>
      <c r="K1007">
        <v>2007</v>
      </c>
      <c r="L1007">
        <v>2</v>
      </c>
      <c r="M1007">
        <v>2</v>
      </c>
      <c r="N1007">
        <v>2008</v>
      </c>
      <c r="O1007">
        <v>1</v>
      </c>
    </row>
    <row r="1008" spans="1:15" x14ac:dyDescent="0.25">
      <c r="A1008">
        <v>20071004</v>
      </c>
      <c r="B1008" s="2">
        <v>39359</v>
      </c>
      <c r="C1008">
        <v>5</v>
      </c>
      <c r="D1008" s="1" t="s">
        <v>667</v>
      </c>
      <c r="E1008">
        <v>4</v>
      </c>
      <c r="F1008">
        <v>277</v>
      </c>
      <c r="G1008">
        <v>40</v>
      </c>
      <c r="H1008" s="1" t="s">
        <v>677</v>
      </c>
      <c r="I1008">
        <v>10</v>
      </c>
      <c r="J1008">
        <v>4</v>
      </c>
      <c r="K1008">
        <v>2007</v>
      </c>
      <c r="L1008">
        <v>2</v>
      </c>
      <c r="M1008">
        <v>2</v>
      </c>
      <c r="N1008">
        <v>2008</v>
      </c>
      <c r="O1008">
        <v>1</v>
      </c>
    </row>
    <row r="1009" spans="1:15" x14ac:dyDescent="0.25">
      <c r="A1009">
        <v>20071005</v>
      </c>
      <c r="B1009" s="2">
        <v>39360</v>
      </c>
      <c r="C1009">
        <v>6</v>
      </c>
      <c r="D1009" s="1" t="s">
        <v>668</v>
      </c>
      <c r="E1009">
        <v>5</v>
      </c>
      <c r="F1009">
        <v>278</v>
      </c>
      <c r="G1009">
        <v>40</v>
      </c>
      <c r="H1009" s="1" t="s">
        <v>677</v>
      </c>
      <c r="I1009">
        <v>10</v>
      </c>
      <c r="J1009">
        <v>4</v>
      </c>
      <c r="K1009">
        <v>2007</v>
      </c>
      <c r="L1009">
        <v>2</v>
      </c>
      <c r="M1009">
        <v>2</v>
      </c>
      <c r="N1009">
        <v>2008</v>
      </c>
      <c r="O1009">
        <v>1</v>
      </c>
    </row>
    <row r="1010" spans="1:15" x14ac:dyDescent="0.25">
      <c r="A1010">
        <v>20071006</v>
      </c>
      <c r="B1010" s="2">
        <v>39361</v>
      </c>
      <c r="C1010">
        <v>7</v>
      </c>
      <c r="D1010" s="1" t="s">
        <v>661</v>
      </c>
      <c r="E1010">
        <v>6</v>
      </c>
      <c r="F1010">
        <v>279</v>
      </c>
      <c r="G1010">
        <v>40</v>
      </c>
      <c r="H1010" s="1" t="s">
        <v>677</v>
      </c>
      <c r="I1010">
        <v>10</v>
      </c>
      <c r="J1010">
        <v>4</v>
      </c>
      <c r="K1010">
        <v>2007</v>
      </c>
      <c r="L1010">
        <v>2</v>
      </c>
      <c r="M1010">
        <v>2</v>
      </c>
      <c r="N1010">
        <v>2008</v>
      </c>
      <c r="O1010">
        <v>1</v>
      </c>
    </row>
    <row r="1011" spans="1:15" x14ac:dyDescent="0.25">
      <c r="A1011">
        <v>20071007</v>
      </c>
      <c r="B1011" s="2">
        <v>39362</v>
      </c>
      <c r="C1011">
        <v>1</v>
      </c>
      <c r="D1011" s="1" t="s">
        <v>663</v>
      </c>
      <c r="E1011">
        <v>7</v>
      </c>
      <c r="F1011">
        <v>280</v>
      </c>
      <c r="G1011">
        <v>41</v>
      </c>
      <c r="H1011" s="1" t="s">
        <v>677</v>
      </c>
      <c r="I1011">
        <v>10</v>
      </c>
      <c r="J1011">
        <v>4</v>
      </c>
      <c r="K1011">
        <v>2007</v>
      </c>
      <c r="L1011">
        <v>2</v>
      </c>
      <c r="M1011">
        <v>2</v>
      </c>
      <c r="N1011">
        <v>2008</v>
      </c>
      <c r="O1011">
        <v>1</v>
      </c>
    </row>
    <row r="1012" spans="1:15" x14ac:dyDescent="0.25">
      <c r="A1012">
        <v>20071008</v>
      </c>
      <c r="B1012" s="2">
        <v>39363</v>
      </c>
      <c r="C1012">
        <v>2</v>
      </c>
      <c r="D1012" s="1" t="s">
        <v>664</v>
      </c>
      <c r="E1012">
        <v>8</v>
      </c>
      <c r="F1012">
        <v>281</v>
      </c>
      <c r="G1012">
        <v>41</v>
      </c>
      <c r="H1012" s="1" t="s">
        <v>677</v>
      </c>
      <c r="I1012">
        <v>10</v>
      </c>
      <c r="J1012">
        <v>4</v>
      </c>
      <c r="K1012">
        <v>2007</v>
      </c>
      <c r="L1012">
        <v>2</v>
      </c>
      <c r="M1012">
        <v>2</v>
      </c>
      <c r="N1012">
        <v>2008</v>
      </c>
      <c r="O1012">
        <v>1</v>
      </c>
    </row>
    <row r="1013" spans="1:15" x14ac:dyDescent="0.25">
      <c r="A1013">
        <v>20071009</v>
      </c>
      <c r="B1013" s="2">
        <v>39364</v>
      </c>
      <c r="C1013">
        <v>3</v>
      </c>
      <c r="D1013" s="1" t="s">
        <v>665</v>
      </c>
      <c r="E1013">
        <v>9</v>
      </c>
      <c r="F1013">
        <v>282</v>
      </c>
      <c r="G1013">
        <v>41</v>
      </c>
      <c r="H1013" s="1" t="s">
        <v>677</v>
      </c>
      <c r="I1013">
        <v>10</v>
      </c>
      <c r="J1013">
        <v>4</v>
      </c>
      <c r="K1013">
        <v>2007</v>
      </c>
      <c r="L1013">
        <v>2</v>
      </c>
      <c r="M1013">
        <v>2</v>
      </c>
      <c r="N1013">
        <v>2008</v>
      </c>
      <c r="O1013">
        <v>1</v>
      </c>
    </row>
    <row r="1014" spans="1:15" x14ac:dyDescent="0.25">
      <c r="A1014">
        <v>20071010</v>
      </c>
      <c r="B1014" s="2">
        <v>39365</v>
      </c>
      <c r="C1014">
        <v>4</v>
      </c>
      <c r="D1014" s="1" t="s">
        <v>666</v>
      </c>
      <c r="E1014">
        <v>10</v>
      </c>
      <c r="F1014">
        <v>283</v>
      </c>
      <c r="G1014">
        <v>41</v>
      </c>
      <c r="H1014" s="1" t="s">
        <v>677</v>
      </c>
      <c r="I1014">
        <v>10</v>
      </c>
      <c r="J1014">
        <v>4</v>
      </c>
      <c r="K1014">
        <v>2007</v>
      </c>
      <c r="L1014">
        <v>2</v>
      </c>
      <c r="M1014">
        <v>2</v>
      </c>
      <c r="N1014">
        <v>2008</v>
      </c>
      <c r="O1014">
        <v>1</v>
      </c>
    </row>
    <row r="1015" spans="1:15" x14ac:dyDescent="0.25">
      <c r="A1015">
        <v>20071011</v>
      </c>
      <c r="B1015" s="2">
        <v>39366</v>
      </c>
      <c r="C1015">
        <v>5</v>
      </c>
      <c r="D1015" s="1" t="s">
        <v>667</v>
      </c>
      <c r="E1015">
        <v>11</v>
      </c>
      <c r="F1015">
        <v>284</v>
      </c>
      <c r="G1015">
        <v>41</v>
      </c>
      <c r="H1015" s="1" t="s">
        <v>677</v>
      </c>
      <c r="I1015">
        <v>10</v>
      </c>
      <c r="J1015">
        <v>4</v>
      </c>
      <c r="K1015">
        <v>2007</v>
      </c>
      <c r="L1015">
        <v>2</v>
      </c>
      <c r="M1015">
        <v>2</v>
      </c>
      <c r="N1015">
        <v>2008</v>
      </c>
      <c r="O1015">
        <v>1</v>
      </c>
    </row>
    <row r="1016" spans="1:15" x14ac:dyDescent="0.25">
      <c r="A1016">
        <v>20071012</v>
      </c>
      <c r="B1016" s="2">
        <v>39367</v>
      </c>
      <c r="C1016">
        <v>6</v>
      </c>
      <c r="D1016" s="1" t="s">
        <v>668</v>
      </c>
      <c r="E1016">
        <v>12</v>
      </c>
      <c r="F1016">
        <v>285</v>
      </c>
      <c r="G1016">
        <v>41</v>
      </c>
      <c r="H1016" s="1" t="s">
        <v>677</v>
      </c>
      <c r="I1016">
        <v>10</v>
      </c>
      <c r="J1016">
        <v>4</v>
      </c>
      <c r="K1016">
        <v>2007</v>
      </c>
      <c r="L1016">
        <v>2</v>
      </c>
      <c r="M1016">
        <v>2</v>
      </c>
      <c r="N1016">
        <v>2008</v>
      </c>
      <c r="O1016">
        <v>1</v>
      </c>
    </row>
    <row r="1017" spans="1:15" x14ac:dyDescent="0.25">
      <c r="A1017">
        <v>20071013</v>
      </c>
      <c r="B1017" s="2">
        <v>39368</v>
      </c>
      <c r="C1017">
        <v>7</v>
      </c>
      <c r="D1017" s="1" t="s">
        <v>661</v>
      </c>
      <c r="E1017">
        <v>13</v>
      </c>
      <c r="F1017">
        <v>286</v>
      </c>
      <c r="G1017">
        <v>41</v>
      </c>
      <c r="H1017" s="1" t="s">
        <v>677</v>
      </c>
      <c r="I1017">
        <v>10</v>
      </c>
      <c r="J1017">
        <v>4</v>
      </c>
      <c r="K1017">
        <v>2007</v>
      </c>
      <c r="L1017">
        <v>2</v>
      </c>
      <c r="M1017">
        <v>2</v>
      </c>
      <c r="N1017">
        <v>2008</v>
      </c>
      <c r="O1017">
        <v>1</v>
      </c>
    </row>
    <row r="1018" spans="1:15" x14ac:dyDescent="0.25">
      <c r="A1018">
        <v>20071014</v>
      </c>
      <c r="B1018" s="2">
        <v>39369</v>
      </c>
      <c r="C1018">
        <v>1</v>
      </c>
      <c r="D1018" s="1" t="s">
        <v>663</v>
      </c>
      <c r="E1018">
        <v>14</v>
      </c>
      <c r="F1018">
        <v>287</v>
      </c>
      <c r="G1018">
        <v>42</v>
      </c>
      <c r="H1018" s="1" t="s">
        <v>677</v>
      </c>
      <c r="I1018">
        <v>10</v>
      </c>
      <c r="J1018">
        <v>4</v>
      </c>
      <c r="K1018">
        <v>2007</v>
      </c>
      <c r="L1018">
        <v>2</v>
      </c>
      <c r="M1018">
        <v>2</v>
      </c>
      <c r="N1018">
        <v>2008</v>
      </c>
      <c r="O1018">
        <v>1</v>
      </c>
    </row>
    <row r="1019" spans="1:15" x14ac:dyDescent="0.25">
      <c r="A1019">
        <v>20071015</v>
      </c>
      <c r="B1019" s="2">
        <v>39370</v>
      </c>
      <c r="C1019">
        <v>2</v>
      </c>
      <c r="D1019" s="1" t="s">
        <v>664</v>
      </c>
      <c r="E1019">
        <v>15</v>
      </c>
      <c r="F1019">
        <v>288</v>
      </c>
      <c r="G1019">
        <v>42</v>
      </c>
      <c r="H1019" s="1" t="s">
        <v>677</v>
      </c>
      <c r="I1019">
        <v>10</v>
      </c>
      <c r="J1019">
        <v>4</v>
      </c>
      <c r="K1019">
        <v>2007</v>
      </c>
      <c r="L1019">
        <v>2</v>
      </c>
      <c r="M1019">
        <v>2</v>
      </c>
      <c r="N1019">
        <v>2008</v>
      </c>
      <c r="O1019">
        <v>1</v>
      </c>
    </row>
    <row r="1020" spans="1:15" x14ac:dyDescent="0.25">
      <c r="A1020">
        <v>20071016</v>
      </c>
      <c r="B1020" s="2">
        <v>39371</v>
      </c>
      <c r="C1020">
        <v>3</v>
      </c>
      <c r="D1020" s="1" t="s">
        <v>665</v>
      </c>
      <c r="E1020">
        <v>16</v>
      </c>
      <c r="F1020">
        <v>289</v>
      </c>
      <c r="G1020">
        <v>42</v>
      </c>
      <c r="H1020" s="1" t="s">
        <v>677</v>
      </c>
      <c r="I1020">
        <v>10</v>
      </c>
      <c r="J1020">
        <v>4</v>
      </c>
      <c r="K1020">
        <v>2007</v>
      </c>
      <c r="L1020">
        <v>2</v>
      </c>
      <c r="M1020">
        <v>2</v>
      </c>
      <c r="N1020">
        <v>2008</v>
      </c>
      <c r="O1020">
        <v>1</v>
      </c>
    </row>
    <row r="1021" spans="1:15" x14ac:dyDescent="0.25">
      <c r="A1021">
        <v>20071017</v>
      </c>
      <c r="B1021" s="2">
        <v>39372</v>
      </c>
      <c r="C1021">
        <v>4</v>
      </c>
      <c r="D1021" s="1" t="s">
        <v>666</v>
      </c>
      <c r="E1021">
        <v>17</v>
      </c>
      <c r="F1021">
        <v>290</v>
      </c>
      <c r="G1021">
        <v>42</v>
      </c>
      <c r="H1021" s="1" t="s">
        <v>677</v>
      </c>
      <c r="I1021">
        <v>10</v>
      </c>
      <c r="J1021">
        <v>4</v>
      </c>
      <c r="K1021">
        <v>2007</v>
      </c>
      <c r="L1021">
        <v>2</v>
      </c>
      <c r="M1021">
        <v>2</v>
      </c>
      <c r="N1021">
        <v>2008</v>
      </c>
      <c r="O1021">
        <v>1</v>
      </c>
    </row>
    <row r="1022" spans="1:15" x14ac:dyDescent="0.25">
      <c r="A1022">
        <v>20071018</v>
      </c>
      <c r="B1022" s="2">
        <v>39373</v>
      </c>
      <c r="C1022">
        <v>5</v>
      </c>
      <c r="D1022" s="1" t="s">
        <v>667</v>
      </c>
      <c r="E1022">
        <v>18</v>
      </c>
      <c r="F1022">
        <v>291</v>
      </c>
      <c r="G1022">
        <v>42</v>
      </c>
      <c r="H1022" s="1" t="s">
        <v>677</v>
      </c>
      <c r="I1022">
        <v>10</v>
      </c>
      <c r="J1022">
        <v>4</v>
      </c>
      <c r="K1022">
        <v>2007</v>
      </c>
      <c r="L1022">
        <v>2</v>
      </c>
      <c r="M1022">
        <v>2</v>
      </c>
      <c r="N1022">
        <v>2008</v>
      </c>
      <c r="O1022">
        <v>1</v>
      </c>
    </row>
    <row r="1023" spans="1:15" x14ac:dyDescent="0.25">
      <c r="A1023">
        <v>20071019</v>
      </c>
      <c r="B1023" s="2">
        <v>39374</v>
      </c>
      <c r="C1023">
        <v>6</v>
      </c>
      <c r="D1023" s="1" t="s">
        <v>668</v>
      </c>
      <c r="E1023">
        <v>19</v>
      </c>
      <c r="F1023">
        <v>292</v>
      </c>
      <c r="G1023">
        <v>42</v>
      </c>
      <c r="H1023" s="1" t="s">
        <v>677</v>
      </c>
      <c r="I1023">
        <v>10</v>
      </c>
      <c r="J1023">
        <v>4</v>
      </c>
      <c r="K1023">
        <v>2007</v>
      </c>
      <c r="L1023">
        <v>2</v>
      </c>
      <c r="M1023">
        <v>2</v>
      </c>
      <c r="N1023">
        <v>2008</v>
      </c>
      <c r="O1023">
        <v>1</v>
      </c>
    </row>
    <row r="1024" spans="1:15" x14ac:dyDescent="0.25">
      <c r="A1024">
        <v>20071020</v>
      </c>
      <c r="B1024" s="2">
        <v>39375</v>
      </c>
      <c r="C1024">
        <v>7</v>
      </c>
      <c r="D1024" s="1" t="s">
        <v>661</v>
      </c>
      <c r="E1024">
        <v>20</v>
      </c>
      <c r="F1024">
        <v>293</v>
      </c>
      <c r="G1024">
        <v>42</v>
      </c>
      <c r="H1024" s="1" t="s">
        <v>677</v>
      </c>
      <c r="I1024">
        <v>10</v>
      </c>
      <c r="J1024">
        <v>4</v>
      </c>
      <c r="K1024">
        <v>2007</v>
      </c>
      <c r="L1024">
        <v>2</v>
      </c>
      <c r="M1024">
        <v>2</v>
      </c>
      <c r="N1024">
        <v>2008</v>
      </c>
      <c r="O1024">
        <v>1</v>
      </c>
    </row>
    <row r="1025" spans="1:15" x14ac:dyDescent="0.25">
      <c r="A1025">
        <v>20071021</v>
      </c>
      <c r="B1025" s="2">
        <v>39376</v>
      </c>
      <c r="C1025">
        <v>1</v>
      </c>
      <c r="D1025" s="1" t="s">
        <v>663</v>
      </c>
      <c r="E1025">
        <v>21</v>
      </c>
      <c r="F1025">
        <v>294</v>
      </c>
      <c r="G1025">
        <v>43</v>
      </c>
      <c r="H1025" s="1" t="s">
        <v>677</v>
      </c>
      <c r="I1025">
        <v>10</v>
      </c>
      <c r="J1025">
        <v>4</v>
      </c>
      <c r="K1025">
        <v>2007</v>
      </c>
      <c r="L1025">
        <v>2</v>
      </c>
      <c r="M1025">
        <v>2</v>
      </c>
      <c r="N1025">
        <v>2008</v>
      </c>
      <c r="O1025">
        <v>1</v>
      </c>
    </row>
    <row r="1026" spans="1:15" x14ac:dyDescent="0.25">
      <c r="A1026">
        <v>20071022</v>
      </c>
      <c r="B1026" s="2">
        <v>39377</v>
      </c>
      <c r="C1026">
        <v>2</v>
      </c>
      <c r="D1026" s="1" t="s">
        <v>664</v>
      </c>
      <c r="E1026">
        <v>22</v>
      </c>
      <c r="F1026">
        <v>295</v>
      </c>
      <c r="G1026">
        <v>43</v>
      </c>
      <c r="H1026" s="1" t="s">
        <v>677</v>
      </c>
      <c r="I1026">
        <v>10</v>
      </c>
      <c r="J1026">
        <v>4</v>
      </c>
      <c r="K1026">
        <v>2007</v>
      </c>
      <c r="L1026">
        <v>2</v>
      </c>
      <c r="M1026">
        <v>2</v>
      </c>
      <c r="N1026">
        <v>2008</v>
      </c>
      <c r="O1026">
        <v>1</v>
      </c>
    </row>
    <row r="1027" spans="1:15" x14ac:dyDescent="0.25">
      <c r="A1027">
        <v>20071023</v>
      </c>
      <c r="B1027" s="2">
        <v>39378</v>
      </c>
      <c r="C1027">
        <v>3</v>
      </c>
      <c r="D1027" s="1" t="s">
        <v>665</v>
      </c>
      <c r="E1027">
        <v>23</v>
      </c>
      <c r="F1027">
        <v>296</v>
      </c>
      <c r="G1027">
        <v>43</v>
      </c>
      <c r="H1027" s="1" t="s">
        <v>677</v>
      </c>
      <c r="I1027">
        <v>10</v>
      </c>
      <c r="J1027">
        <v>4</v>
      </c>
      <c r="K1027">
        <v>2007</v>
      </c>
      <c r="L1027">
        <v>2</v>
      </c>
      <c r="M1027">
        <v>2</v>
      </c>
      <c r="N1027">
        <v>2008</v>
      </c>
      <c r="O1027">
        <v>1</v>
      </c>
    </row>
    <row r="1028" spans="1:15" x14ac:dyDescent="0.25">
      <c r="A1028">
        <v>20071024</v>
      </c>
      <c r="B1028" s="2">
        <v>39379</v>
      </c>
      <c r="C1028">
        <v>4</v>
      </c>
      <c r="D1028" s="1" t="s">
        <v>666</v>
      </c>
      <c r="E1028">
        <v>24</v>
      </c>
      <c r="F1028">
        <v>297</v>
      </c>
      <c r="G1028">
        <v>43</v>
      </c>
      <c r="H1028" s="1" t="s">
        <v>677</v>
      </c>
      <c r="I1028">
        <v>10</v>
      </c>
      <c r="J1028">
        <v>4</v>
      </c>
      <c r="K1028">
        <v>2007</v>
      </c>
      <c r="L1028">
        <v>2</v>
      </c>
      <c r="M1028">
        <v>2</v>
      </c>
      <c r="N1028">
        <v>2008</v>
      </c>
      <c r="O1028">
        <v>1</v>
      </c>
    </row>
    <row r="1029" spans="1:15" x14ac:dyDescent="0.25">
      <c r="A1029">
        <v>20071025</v>
      </c>
      <c r="B1029" s="2">
        <v>39380</v>
      </c>
      <c r="C1029">
        <v>5</v>
      </c>
      <c r="D1029" s="1" t="s">
        <v>667</v>
      </c>
      <c r="E1029">
        <v>25</v>
      </c>
      <c r="F1029">
        <v>298</v>
      </c>
      <c r="G1029">
        <v>43</v>
      </c>
      <c r="H1029" s="1" t="s">
        <v>677</v>
      </c>
      <c r="I1029">
        <v>10</v>
      </c>
      <c r="J1029">
        <v>4</v>
      </c>
      <c r="K1029">
        <v>2007</v>
      </c>
      <c r="L1029">
        <v>2</v>
      </c>
      <c r="M1029">
        <v>2</v>
      </c>
      <c r="N1029">
        <v>2008</v>
      </c>
      <c r="O1029">
        <v>1</v>
      </c>
    </row>
    <row r="1030" spans="1:15" x14ac:dyDescent="0.25">
      <c r="A1030">
        <v>20071026</v>
      </c>
      <c r="B1030" s="2">
        <v>39381</v>
      </c>
      <c r="C1030">
        <v>6</v>
      </c>
      <c r="D1030" s="1" t="s">
        <v>668</v>
      </c>
      <c r="E1030">
        <v>26</v>
      </c>
      <c r="F1030">
        <v>299</v>
      </c>
      <c r="G1030">
        <v>43</v>
      </c>
      <c r="H1030" s="1" t="s">
        <v>677</v>
      </c>
      <c r="I1030">
        <v>10</v>
      </c>
      <c r="J1030">
        <v>4</v>
      </c>
      <c r="K1030">
        <v>2007</v>
      </c>
      <c r="L1030">
        <v>2</v>
      </c>
      <c r="M1030">
        <v>2</v>
      </c>
      <c r="N1030">
        <v>2008</v>
      </c>
      <c r="O1030">
        <v>1</v>
      </c>
    </row>
    <row r="1031" spans="1:15" x14ac:dyDescent="0.25">
      <c r="A1031">
        <v>20071027</v>
      </c>
      <c r="B1031" s="2">
        <v>39382</v>
      </c>
      <c r="C1031">
        <v>7</v>
      </c>
      <c r="D1031" s="1" t="s">
        <v>661</v>
      </c>
      <c r="E1031">
        <v>27</v>
      </c>
      <c r="F1031">
        <v>300</v>
      </c>
      <c r="G1031">
        <v>43</v>
      </c>
      <c r="H1031" s="1" t="s">
        <v>677</v>
      </c>
      <c r="I1031">
        <v>10</v>
      </c>
      <c r="J1031">
        <v>4</v>
      </c>
      <c r="K1031">
        <v>2007</v>
      </c>
      <c r="L1031">
        <v>2</v>
      </c>
      <c r="M1031">
        <v>2</v>
      </c>
      <c r="N1031">
        <v>2008</v>
      </c>
      <c r="O1031">
        <v>1</v>
      </c>
    </row>
    <row r="1032" spans="1:15" x14ac:dyDescent="0.25">
      <c r="A1032">
        <v>20071028</v>
      </c>
      <c r="B1032" s="2">
        <v>39383</v>
      </c>
      <c r="C1032">
        <v>1</v>
      </c>
      <c r="D1032" s="1" t="s">
        <v>663</v>
      </c>
      <c r="E1032">
        <v>28</v>
      </c>
      <c r="F1032">
        <v>301</v>
      </c>
      <c r="G1032">
        <v>44</v>
      </c>
      <c r="H1032" s="1" t="s">
        <v>677</v>
      </c>
      <c r="I1032">
        <v>10</v>
      </c>
      <c r="J1032">
        <v>4</v>
      </c>
      <c r="K1032">
        <v>2007</v>
      </c>
      <c r="L1032">
        <v>2</v>
      </c>
      <c r="M1032">
        <v>2</v>
      </c>
      <c r="N1032">
        <v>2008</v>
      </c>
      <c r="O1032">
        <v>1</v>
      </c>
    </row>
    <row r="1033" spans="1:15" x14ac:dyDescent="0.25">
      <c r="A1033">
        <v>20071029</v>
      </c>
      <c r="B1033" s="2">
        <v>39384</v>
      </c>
      <c r="C1033">
        <v>2</v>
      </c>
      <c r="D1033" s="1" t="s">
        <v>664</v>
      </c>
      <c r="E1033">
        <v>29</v>
      </c>
      <c r="F1033">
        <v>302</v>
      </c>
      <c r="G1033">
        <v>44</v>
      </c>
      <c r="H1033" s="1" t="s">
        <v>677</v>
      </c>
      <c r="I1033">
        <v>10</v>
      </c>
      <c r="J1033">
        <v>4</v>
      </c>
      <c r="K1033">
        <v>2007</v>
      </c>
      <c r="L1033">
        <v>2</v>
      </c>
      <c r="M1033">
        <v>2</v>
      </c>
      <c r="N1033">
        <v>2008</v>
      </c>
      <c r="O1033">
        <v>1</v>
      </c>
    </row>
    <row r="1034" spans="1:15" x14ac:dyDescent="0.25">
      <c r="A1034">
        <v>20071030</v>
      </c>
      <c r="B1034" s="2">
        <v>39385</v>
      </c>
      <c r="C1034">
        <v>3</v>
      </c>
      <c r="D1034" s="1" t="s">
        <v>665</v>
      </c>
      <c r="E1034">
        <v>30</v>
      </c>
      <c r="F1034">
        <v>303</v>
      </c>
      <c r="G1034">
        <v>44</v>
      </c>
      <c r="H1034" s="1" t="s">
        <v>677</v>
      </c>
      <c r="I1034">
        <v>10</v>
      </c>
      <c r="J1034">
        <v>4</v>
      </c>
      <c r="K1034">
        <v>2007</v>
      </c>
      <c r="L1034">
        <v>2</v>
      </c>
      <c r="M1034">
        <v>2</v>
      </c>
      <c r="N1034">
        <v>2008</v>
      </c>
      <c r="O1034">
        <v>1</v>
      </c>
    </row>
    <row r="1035" spans="1:15" x14ac:dyDescent="0.25">
      <c r="A1035">
        <v>20071031</v>
      </c>
      <c r="B1035" s="2">
        <v>39386</v>
      </c>
      <c r="C1035">
        <v>4</v>
      </c>
      <c r="D1035" s="1" t="s">
        <v>666</v>
      </c>
      <c r="E1035">
        <v>31</v>
      </c>
      <c r="F1035">
        <v>304</v>
      </c>
      <c r="G1035">
        <v>44</v>
      </c>
      <c r="H1035" s="1" t="s">
        <v>677</v>
      </c>
      <c r="I1035">
        <v>10</v>
      </c>
      <c r="J1035">
        <v>4</v>
      </c>
      <c r="K1035">
        <v>2007</v>
      </c>
      <c r="L1035">
        <v>2</v>
      </c>
      <c r="M1035">
        <v>2</v>
      </c>
      <c r="N1035">
        <v>2008</v>
      </c>
      <c r="O1035">
        <v>1</v>
      </c>
    </row>
    <row r="1036" spans="1:15" x14ac:dyDescent="0.25">
      <c r="A1036">
        <v>20071101</v>
      </c>
      <c r="B1036" s="2">
        <v>39387</v>
      </c>
      <c r="C1036">
        <v>5</v>
      </c>
      <c r="D1036" s="1" t="s">
        <v>667</v>
      </c>
      <c r="E1036">
        <v>1</v>
      </c>
      <c r="F1036">
        <v>305</v>
      </c>
      <c r="G1036">
        <v>44</v>
      </c>
      <c r="H1036" s="1" t="s">
        <v>678</v>
      </c>
      <c r="I1036">
        <v>11</v>
      </c>
      <c r="J1036">
        <v>4</v>
      </c>
      <c r="K1036">
        <v>2007</v>
      </c>
      <c r="L1036">
        <v>2</v>
      </c>
      <c r="M1036">
        <v>2</v>
      </c>
      <c r="N1036">
        <v>2008</v>
      </c>
      <c r="O1036">
        <v>1</v>
      </c>
    </row>
    <row r="1037" spans="1:15" x14ac:dyDescent="0.25">
      <c r="A1037">
        <v>20071102</v>
      </c>
      <c r="B1037" s="2">
        <v>39388</v>
      </c>
      <c r="C1037">
        <v>6</v>
      </c>
      <c r="D1037" s="1" t="s">
        <v>668</v>
      </c>
      <c r="E1037">
        <v>2</v>
      </c>
      <c r="F1037">
        <v>306</v>
      </c>
      <c r="G1037">
        <v>44</v>
      </c>
      <c r="H1037" s="1" t="s">
        <v>678</v>
      </c>
      <c r="I1037">
        <v>11</v>
      </c>
      <c r="J1037">
        <v>4</v>
      </c>
      <c r="K1037">
        <v>2007</v>
      </c>
      <c r="L1037">
        <v>2</v>
      </c>
      <c r="M1037">
        <v>2</v>
      </c>
      <c r="N1037">
        <v>2008</v>
      </c>
      <c r="O1037">
        <v>1</v>
      </c>
    </row>
    <row r="1038" spans="1:15" x14ac:dyDescent="0.25">
      <c r="A1038">
        <v>20071103</v>
      </c>
      <c r="B1038" s="2">
        <v>39389</v>
      </c>
      <c r="C1038">
        <v>7</v>
      </c>
      <c r="D1038" s="1" t="s">
        <v>661</v>
      </c>
      <c r="E1038">
        <v>3</v>
      </c>
      <c r="F1038">
        <v>307</v>
      </c>
      <c r="G1038">
        <v>44</v>
      </c>
      <c r="H1038" s="1" t="s">
        <v>678</v>
      </c>
      <c r="I1038">
        <v>11</v>
      </c>
      <c r="J1038">
        <v>4</v>
      </c>
      <c r="K1038">
        <v>2007</v>
      </c>
      <c r="L1038">
        <v>2</v>
      </c>
      <c r="M1038">
        <v>2</v>
      </c>
      <c r="N1038">
        <v>2008</v>
      </c>
      <c r="O1038">
        <v>1</v>
      </c>
    </row>
    <row r="1039" spans="1:15" x14ac:dyDescent="0.25">
      <c r="A1039">
        <v>20071104</v>
      </c>
      <c r="B1039" s="2">
        <v>39390</v>
      </c>
      <c r="C1039">
        <v>1</v>
      </c>
      <c r="D1039" s="1" t="s">
        <v>663</v>
      </c>
      <c r="E1039">
        <v>4</v>
      </c>
      <c r="F1039">
        <v>308</v>
      </c>
      <c r="G1039">
        <v>45</v>
      </c>
      <c r="H1039" s="1" t="s">
        <v>678</v>
      </c>
      <c r="I1039">
        <v>11</v>
      </c>
      <c r="J1039">
        <v>4</v>
      </c>
      <c r="K1039">
        <v>2007</v>
      </c>
      <c r="L1039">
        <v>2</v>
      </c>
      <c r="M1039">
        <v>2</v>
      </c>
      <c r="N1039">
        <v>2008</v>
      </c>
      <c r="O1039">
        <v>1</v>
      </c>
    </row>
    <row r="1040" spans="1:15" x14ac:dyDescent="0.25">
      <c r="A1040">
        <v>20071105</v>
      </c>
      <c r="B1040" s="2">
        <v>39391</v>
      </c>
      <c r="C1040">
        <v>2</v>
      </c>
      <c r="D1040" s="1" t="s">
        <v>664</v>
      </c>
      <c r="E1040">
        <v>5</v>
      </c>
      <c r="F1040">
        <v>309</v>
      </c>
      <c r="G1040">
        <v>45</v>
      </c>
      <c r="H1040" s="1" t="s">
        <v>678</v>
      </c>
      <c r="I1040">
        <v>11</v>
      </c>
      <c r="J1040">
        <v>4</v>
      </c>
      <c r="K1040">
        <v>2007</v>
      </c>
      <c r="L1040">
        <v>2</v>
      </c>
      <c r="M1040">
        <v>2</v>
      </c>
      <c r="N1040">
        <v>2008</v>
      </c>
      <c r="O1040">
        <v>1</v>
      </c>
    </row>
    <row r="1041" spans="1:15" x14ac:dyDescent="0.25">
      <c r="A1041">
        <v>20071106</v>
      </c>
      <c r="B1041" s="2">
        <v>39392</v>
      </c>
      <c r="C1041">
        <v>3</v>
      </c>
      <c r="D1041" s="1" t="s">
        <v>665</v>
      </c>
      <c r="E1041">
        <v>6</v>
      </c>
      <c r="F1041">
        <v>310</v>
      </c>
      <c r="G1041">
        <v>45</v>
      </c>
      <c r="H1041" s="1" t="s">
        <v>678</v>
      </c>
      <c r="I1041">
        <v>11</v>
      </c>
      <c r="J1041">
        <v>4</v>
      </c>
      <c r="K1041">
        <v>2007</v>
      </c>
      <c r="L1041">
        <v>2</v>
      </c>
      <c r="M1041">
        <v>2</v>
      </c>
      <c r="N1041">
        <v>2008</v>
      </c>
      <c r="O1041">
        <v>1</v>
      </c>
    </row>
    <row r="1042" spans="1:15" x14ac:dyDescent="0.25">
      <c r="A1042">
        <v>20071107</v>
      </c>
      <c r="B1042" s="2">
        <v>39393</v>
      </c>
      <c r="C1042">
        <v>4</v>
      </c>
      <c r="D1042" s="1" t="s">
        <v>666</v>
      </c>
      <c r="E1042">
        <v>7</v>
      </c>
      <c r="F1042">
        <v>311</v>
      </c>
      <c r="G1042">
        <v>45</v>
      </c>
      <c r="H1042" s="1" t="s">
        <v>678</v>
      </c>
      <c r="I1042">
        <v>11</v>
      </c>
      <c r="J1042">
        <v>4</v>
      </c>
      <c r="K1042">
        <v>2007</v>
      </c>
      <c r="L1042">
        <v>2</v>
      </c>
      <c r="M1042">
        <v>2</v>
      </c>
      <c r="N1042">
        <v>2008</v>
      </c>
      <c r="O1042">
        <v>1</v>
      </c>
    </row>
    <row r="1043" spans="1:15" x14ac:dyDescent="0.25">
      <c r="A1043">
        <v>20071108</v>
      </c>
      <c r="B1043" s="2">
        <v>39394</v>
      </c>
      <c r="C1043">
        <v>5</v>
      </c>
      <c r="D1043" s="1" t="s">
        <v>667</v>
      </c>
      <c r="E1043">
        <v>8</v>
      </c>
      <c r="F1043">
        <v>312</v>
      </c>
      <c r="G1043">
        <v>45</v>
      </c>
      <c r="H1043" s="1" t="s">
        <v>678</v>
      </c>
      <c r="I1043">
        <v>11</v>
      </c>
      <c r="J1043">
        <v>4</v>
      </c>
      <c r="K1043">
        <v>2007</v>
      </c>
      <c r="L1043">
        <v>2</v>
      </c>
      <c r="M1043">
        <v>2</v>
      </c>
      <c r="N1043">
        <v>2008</v>
      </c>
      <c r="O1043">
        <v>1</v>
      </c>
    </row>
    <row r="1044" spans="1:15" x14ac:dyDescent="0.25">
      <c r="A1044">
        <v>20071109</v>
      </c>
      <c r="B1044" s="2">
        <v>39395</v>
      </c>
      <c r="C1044">
        <v>6</v>
      </c>
      <c r="D1044" s="1" t="s">
        <v>668</v>
      </c>
      <c r="E1044">
        <v>9</v>
      </c>
      <c r="F1044">
        <v>313</v>
      </c>
      <c r="G1044">
        <v>45</v>
      </c>
      <c r="H1044" s="1" t="s">
        <v>678</v>
      </c>
      <c r="I1044">
        <v>11</v>
      </c>
      <c r="J1044">
        <v>4</v>
      </c>
      <c r="K1044">
        <v>2007</v>
      </c>
      <c r="L1044">
        <v>2</v>
      </c>
      <c r="M1044">
        <v>2</v>
      </c>
      <c r="N1044">
        <v>2008</v>
      </c>
      <c r="O1044">
        <v>1</v>
      </c>
    </row>
    <row r="1045" spans="1:15" x14ac:dyDescent="0.25">
      <c r="A1045">
        <v>20071110</v>
      </c>
      <c r="B1045" s="2">
        <v>39396</v>
      </c>
      <c r="C1045">
        <v>7</v>
      </c>
      <c r="D1045" s="1" t="s">
        <v>661</v>
      </c>
      <c r="E1045">
        <v>10</v>
      </c>
      <c r="F1045">
        <v>314</v>
      </c>
      <c r="G1045">
        <v>45</v>
      </c>
      <c r="H1045" s="1" t="s">
        <v>678</v>
      </c>
      <c r="I1045">
        <v>11</v>
      </c>
      <c r="J1045">
        <v>4</v>
      </c>
      <c r="K1045">
        <v>2007</v>
      </c>
      <c r="L1045">
        <v>2</v>
      </c>
      <c r="M1045">
        <v>2</v>
      </c>
      <c r="N1045">
        <v>2008</v>
      </c>
      <c r="O1045">
        <v>1</v>
      </c>
    </row>
    <row r="1046" spans="1:15" x14ac:dyDescent="0.25">
      <c r="A1046">
        <v>20071111</v>
      </c>
      <c r="B1046" s="2">
        <v>39397</v>
      </c>
      <c r="C1046">
        <v>1</v>
      </c>
      <c r="D1046" s="1" t="s">
        <v>663</v>
      </c>
      <c r="E1046">
        <v>11</v>
      </c>
      <c r="F1046">
        <v>315</v>
      </c>
      <c r="G1046">
        <v>46</v>
      </c>
      <c r="H1046" s="1" t="s">
        <v>678</v>
      </c>
      <c r="I1046">
        <v>11</v>
      </c>
      <c r="J1046">
        <v>4</v>
      </c>
      <c r="K1046">
        <v>2007</v>
      </c>
      <c r="L1046">
        <v>2</v>
      </c>
      <c r="M1046">
        <v>2</v>
      </c>
      <c r="N1046">
        <v>2008</v>
      </c>
      <c r="O1046">
        <v>1</v>
      </c>
    </row>
    <row r="1047" spans="1:15" x14ac:dyDescent="0.25">
      <c r="A1047">
        <v>20071112</v>
      </c>
      <c r="B1047" s="2">
        <v>39398</v>
      </c>
      <c r="C1047">
        <v>2</v>
      </c>
      <c r="D1047" s="1" t="s">
        <v>664</v>
      </c>
      <c r="E1047">
        <v>12</v>
      </c>
      <c r="F1047">
        <v>316</v>
      </c>
      <c r="G1047">
        <v>46</v>
      </c>
      <c r="H1047" s="1" t="s">
        <v>678</v>
      </c>
      <c r="I1047">
        <v>11</v>
      </c>
      <c r="J1047">
        <v>4</v>
      </c>
      <c r="K1047">
        <v>2007</v>
      </c>
      <c r="L1047">
        <v>2</v>
      </c>
      <c r="M1047">
        <v>2</v>
      </c>
      <c r="N1047">
        <v>2008</v>
      </c>
      <c r="O1047">
        <v>1</v>
      </c>
    </row>
    <row r="1048" spans="1:15" x14ac:dyDescent="0.25">
      <c r="A1048">
        <v>20071113</v>
      </c>
      <c r="B1048" s="2">
        <v>39399</v>
      </c>
      <c r="C1048">
        <v>3</v>
      </c>
      <c r="D1048" s="1" t="s">
        <v>665</v>
      </c>
      <c r="E1048">
        <v>13</v>
      </c>
      <c r="F1048">
        <v>317</v>
      </c>
      <c r="G1048">
        <v>46</v>
      </c>
      <c r="H1048" s="1" t="s">
        <v>678</v>
      </c>
      <c r="I1048">
        <v>11</v>
      </c>
      <c r="J1048">
        <v>4</v>
      </c>
      <c r="K1048">
        <v>2007</v>
      </c>
      <c r="L1048">
        <v>2</v>
      </c>
      <c r="M1048">
        <v>2</v>
      </c>
      <c r="N1048">
        <v>2008</v>
      </c>
      <c r="O1048">
        <v>1</v>
      </c>
    </row>
    <row r="1049" spans="1:15" x14ac:dyDescent="0.25">
      <c r="A1049">
        <v>20071114</v>
      </c>
      <c r="B1049" s="2">
        <v>39400</v>
      </c>
      <c r="C1049">
        <v>4</v>
      </c>
      <c r="D1049" s="1" t="s">
        <v>666</v>
      </c>
      <c r="E1049">
        <v>14</v>
      </c>
      <c r="F1049">
        <v>318</v>
      </c>
      <c r="G1049">
        <v>46</v>
      </c>
      <c r="H1049" s="1" t="s">
        <v>678</v>
      </c>
      <c r="I1049">
        <v>11</v>
      </c>
      <c r="J1049">
        <v>4</v>
      </c>
      <c r="K1049">
        <v>2007</v>
      </c>
      <c r="L1049">
        <v>2</v>
      </c>
      <c r="M1049">
        <v>2</v>
      </c>
      <c r="N1049">
        <v>2008</v>
      </c>
      <c r="O1049">
        <v>1</v>
      </c>
    </row>
    <row r="1050" spans="1:15" x14ac:dyDescent="0.25">
      <c r="A1050">
        <v>20071115</v>
      </c>
      <c r="B1050" s="2">
        <v>39401</v>
      </c>
      <c r="C1050">
        <v>5</v>
      </c>
      <c r="D1050" s="1" t="s">
        <v>667</v>
      </c>
      <c r="E1050">
        <v>15</v>
      </c>
      <c r="F1050">
        <v>319</v>
      </c>
      <c r="G1050">
        <v>46</v>
      </c>
      <c r="H1050" s="1" t="s">
        <v>678</v>
      </c>
      <c r="I1050">
        <v>11</v>
      </c>
      <c r="J1050">
        <v>4</v>
      </c>
      <c r="K1050">
        <v>2007</v>
      </c>
      <c r="L1050">
        <v>2</v>
      </c>
      <c r="M1050">
        <v>2</v>
      </c>
      <c r="N1050">
        <v>2008</v>
      </c>
      <c r="O1050">
        <v>1</v>
      </c>
    </row>
    <row r="1051" spans="1:15" x14ac:dyDescent="0.25">
      <c r="A1051">
        <v>20071116</v>
      </c>
      <c r="B1051" s="2">
        <v>39402</v>
      </c>
      <c r="C1051">
        <v>6</v>
      </c>
      <c r="D1051" s="1" t="s">
        <v>668</v>
      </c>
      <c r="E1051">
        <v>16</v>
      </c>
      <c r="F1051">
        <v>320</v>
      </c>
      <c r="G1051">
        <v>46</v>
      </c>
      <c r="H1051" s="1" t="s">
        <v>678</v>
      </c>
      <c r="I1051">
        <v>11</v>
      </c>
      <c r="J1051">
        <v>4</v>
      </c>
      <c r="K1051">
        <v>2007</v>
      </c>
      <c r="L1051">
        <v>2</v>
      </c>
      <c r="M1051">
        <v>2</v>
      </c>
      <c r="N1051">
        <v>2008</v>
      </c>
      <c r="O1051">
        <v>1</v>
      </c>
    </row>
    <row r="1052" spans="1:15" x14ac:dyDescent="0.25">
      <c r="A1052">
        <v>20071117</v>
      </c>
      <c r="B1052" s="2">
        <v>39403</v>
      </c>
      <c r="C1052">
        <v>7</v>
      </c>
      <c r="D1052" s="1" t="s">
        <v>661</v>
      </c>
      <c r="E1052">
        <v>17</v>
      </c>
      <c r="F1052">
        <v>321</v>
      </c>
      <c r="G1052">
        <v>46</v>
      </c>
      <c r="H1052" s="1" t="s">
        <v>678</v>
      </c>
      <c r="I1052">
        <v>11</v>
      </c>
      <c r="J1052">
        <v>4</v>
      </c>
      <c r="K1052">
        <v>2007</v>
      </c>
      <c r="L1052">
        <v>2</v>
      </c>
      <c r="M1052">
        <v>2</v>
      </c>
      <c r="N1052">
        <v>2008</v>
      </c>
      <c r="O1052">
        <v>1</v>
      </c>
    </row>
    <row r="1053" spans="1:15" x14ac:dyDescent="0.25">
      <c r="A1053">
        <v>20071118</v>
      </c>
      <c r="B1053" s="2">
        <v>39404</v>
      </c>
      <c r="C1053">
        <v>1</v>
      </c>
      <c r="D1053" s="1" t="s">
        <v>663</v>
      </c>
      <c r="E1053">
        <v>18</v>
      </c>
      <c r="F1053">
        <v>322</v>
      </c>
      <c r="G1053">
        <v>47</v>
      </c>
      <c r="H1053" s="1" t="s">
        <v>678</v>
      </c>
      <c r="I1053">
        <v>11</v>
      </c>
      <c r="J1053">
        <v>4</v>
      </c>
      <c r="K1053">
        <v>2007</v>
      </c>
      <c r="L1053">
        <v>2</v>
      </c>
      <c r="M1053">
        <v>2</v>
      </c>
      <c r="N1053">
        <v>2008</v>
      </c>
      <c r="O1053">
        <v>1</v>
      </c>
    </row>
    <row r="1054" spans="1:15" x14ac:dyDescent="0.25">
      <c r="A1054">
        <v>20071119</v>
      </c>
      <c r="B1054" s="2">
        <v>39405</v>
      </c>
      <c r="C1054">
        <v>2</v>
      </c>
      <c r="D1054" s="1" t="s">
        <v>664</v>
      </c>
      <c r="E1054">
        <v>19</v>
      </c>
      <c r="F1054">
        <v>323</v>
      </c>
      <c r="G1054">
        <v>47</v>
      </c>
      <c r="H1054" s="1" t="s">
        <v>678</v>
      </c>
      <c r="I1054">
        <v>11</v>
      </c>
      <c r="J1054">
        <v>4</v>
      </c>
      <c r="K1054">
        <v>2007</v>
      </c>
      <c r="L1054">
        <v>2</v>
      </c>
      <c r="M1054">
        <v>2</v>
      </c>
      <c r="N1054">
        <v>2008</v>
      </c>
      <c r="O1054">
        <v>1</v>
      </c>
    </row>
    <row r="1055" spans="1:15" x14ac:dyDescent="0.25">
      <c r="A1055">
        <v>20071120</v>
      </c>
      <c r="B1055" s="2">
        <v>39406</v>
      </c>
      <c r="C1055">
        <v>3</v>
      </c>
      <c r="D1055" s="1" t="s">
        <v>665</v>
      </c>
      <c r="E1055">
        <v>20</v>
      </c>
      <c r="F1055">
        <v>324</v>
      </c>
      <c r="G1055">
        <v>47</v>
      </c>
      <c r="H1055" s="1" t="s">
        <v>678</v>
      </c>
      <c r="I1055">
        <v>11</v>
      </c>
      <c r="J1055">
        <v>4</v>
      </c>
      <c r="K1055">
        <v>2007</v>
      </c>
      <c r="L1055">
        <v>2</v>
      </c>
      <c r="M1055">
        <v>2</v>
      </c>
      <c r="N1055">
        <v>2008</v>
      </c>
      <c r="O1055">
        <v>1</v>
      </c>
    </row>
    <row r="1056" spans="1:15" x14ac:dyDescent="0.25">
      <c r="A1056">
        <v>20071121</v>
      </c>
      <c r="B1056" s="2">
        <v>39407</v>
      </c>
      <c r="C1056">
        <v>4</v>
      </c>
      <c r="D1056" s="1" t="s">
        <v>666</v>
      </c>
      <c r="E1056">
        <v>21</v>
      </c>
      <c r="F1056">
        <v>325</v>
      </c>
      <c r="G1056">
        <v>47</v>
      </c>
      <c r="H1056" s="1" t="s">
        <v>678</v>
      </c>
      <c r="I1056">
        <v>11</v>
      </c>
      <c r="J1056">
        <v>4</v>
      </c>
      <c r="K1056">
        <v>2007</v>
      </c>
      <c r="L1056">
        <v>2</v>
      </c>
      <c r="M1056">
        <v>2</v>
      </c>
      <c r="N1056">
        <v>2008</v>
      </c>
      <c r="O1056">
        <v>1</v>
      </c>
    </row>
    <row r="1057" spans="1:15" x14ac:dyDescent="0.25">
      <c r="A1057">
        <v>20071122</v>
      </c>
      <c r="B1057" s="2">
        <v>39408</v>
      </c>
      <c r="C1057">
        <v>5</v>
      </c>
      <c r="D1057" s="1" t="s">
        <v>667</v>
      </c>
      <c r="E1057">
        <v>22</v>
      </c>
      <c r="F1057">
        <v>326</v>
      </c>
      <c r="G1057">
        <v>47</v>
      </c>
      <c r="H1057" s="1" t="s">
        <v>678</v>
      </c>
      <c r="I1057">
        <v>11</v>
      </c>
      <c r="J1057">
        <v>4</v>
      </c>
      <c r="K1057">
        <v>2007</v>
      </c>
      <c r="L1057">
        <v>2</v>
      </c>
      <c r="M1057">
        <v>2</v>
      </c>
      <c r="N1057">
        <v>2008</v>
      </c>
      <c r="O1057">
        <v>1</v>
      </c>
    </row>
    <row r="1058" spans="1:15" x14ac:dyDescent="0.25">
      <c r="A1058">
        <v>20071123</v>
      </c>
      <c r="B1058" s="2">
        <v>39409</v>
      </c>
      <c r="C1058">
        <v>6</v>
      </c>
      <c r="D1058" s="1" t="s">
        <v>668</v>
      </c>
      <c r="E1058">
        <v>23</v>
      </c>
      <c r="F1058">
        <v>327</v>
      </c>
      <c r="G1058">
        <v>47</v>
      </c>
      <c r="H1058" s="1" t="s">
        <v>678</v>
      </c>
      <c r="I1058">
        <v>11</v>
      </c>
      <c r="J1058">
        <v>4</v>
      </c>
      <c r="K1058">
        <v>2007</v>
      </c>
      <c r="L1058">
        <v>2</v>
      </c>
      <c r="M1058">
        <v>2</v>
      </c>
      <c r="N1058">
        <v>2008</v>
      </c>
      <c r="O1058">
        <v>1</v>
      </c>
    </row>
    <row r="1059" spans="1:15" x14ac:dyDescent="0.25">
      <c r="A1059">
        <v>20071124</v>
      </c>
      <c r="B1059" s="2">
        <v>39410</v>
      </c>
      <c r="C1059">
        <v>7</v>
      </c>
      <c r="D1059" s="1" t="s">
        <v>661</v>
      </c>
      <c r="E1059">
        <v>24</v>
      </c>
      <c r="F1059">
        <v>328</v>
      </c>
      <c r="G1059">
        <v>47</v>
      </c>
      <c r="H1059" s="1" t="s">
        <v>678</v>
      </c>
      <c r="I1059">
        <v>11</v>
      </c>
      <c r="J1059">
        <v>4</v>
      </c>
      <c r="K1059">
        <v>2007</v>
      </c>
      <c r="L1059">
        <v>2</v>
      </c>
      <c r="M1059">
        <v>2</v>
      </c>
      <c r="N1059">
        <v>2008</v>
      </c>
      <c r="O1059">
        <v>1</v>
      </c>
    </row>
    <row r="1060" spans="1:15" x14ac:dyDescent="0.25">
      <c r="A1060">
        <v>20071125</v>
      </c>
      <c r="B1060" s="2">
        <v>39411</v>
      </c>
      <c r="C1060">
        <v>1</v>
      </c>
      <c r="D1060" s="1" t="s">
        <v>663</v>
      </c>
      <c r="E1060">
        <v>25</v>
      </c>
      <c r="F1060">
        <v>329</v>
      </c>
      <c r="G1060">
        <v>48</v>
      </c>
      <c r="H1060" s="1" t="s">
        <v>678</v>
      </c>
      <c r="I1060">
        <v>11</v>
      </c>
      <c r="J1060">
        <v>4</v>
      </c>
      <c r="K1060">
        <v>2007</v>
      </c>
      <c r="L1060">
        <v>2</v>
      </c>
      <c r="M1060">
        <v>2</v>
      </c>
      <c r="N1060">
        <v>2008</v>
      </c>
      <c r="O1060">
        <v>1</v>
      </c>
    </row>
    <row r="1061" spans="1:15" x14ac:dyDescent="0.25">
      <c r="A1061">
        <v>20071126</v>
      </c>
      <c r="B1061" s="2">
        <v>39412</v>
      </c>
      <c r="C1061">
        <v>2</v>
      </c>
      <c r="D1061" s="1" t="s">
        <v>664</v>
      </c>
      <c r="E1061">
        <v>26</v>
      </c>
      <c r="F1061">
        <v>330</v>
      </c>
      <c r="G1061">
        <v>48</v>
      </c>
      <c r="H1061" s="1" t="s">
        <v>678</v>
      </c>
      <c r="I1061">
        <v>11</v>
      </c>
      <c r="J1061">
        <v>4</v>
      </c>
      <c r="K1061">
        <v>2007</v>
      </c>
      <c r="L1061">
        <v>2</v>
      </c>
      <c r="M1061">
        <v>2</v>
      </c>
      <c r="N1061">
        <v>2008</v>
      </c>
      <c r="O1061">
        <v>1</v>
      </c>
    </row>
    <row r="1062" spans="1:15" x14ac:dyDescent="0.25">
      <c r="A1062">
        <v>20071127</v>
      </c>
      <c r="B1062" s="2">
        <v>39413</v>
      </c>
      <c r="C1062">
        <v>3</v>
      </c>
      <c r="D1062" s="1" t="s">
        <v>665</v>
      </c>
      <c r="E1062">
        <v>27</v>
      </c>
      <c r="F1062">
        <v>331</v>
      </c>
      <c r="G1062">
        <v>48</v>
      </c>
      <c r="H1062" s="1" t="s">
        <v>678</v>
      </c>
      <c r="I1062">
        <v>11</v>
      </c>
      <c r="J1062">
        <v>4</v>
      </c>
      <c r="K1062">
        <v>2007</v>
      </c>
      <c r="L1062">
        <v>2</v>
      </c>
      <c r="M1062">
        <v>2</v>
      </c>
      <c r="N1062">
        <v>2008</v>
      </c>
      <c r="O1062">
        <v>1</v>
      </c>
    </row>
    <row r="1063" spans="1:15" x14ac:dyDescent="0.25">
      <c r="A1063">
        <v>20071128</v>
      </c>
      <c r="B1063" s="2">
        <v>39414</v>
      </c>
      <c r="C1063">
        <v>4</v>
      </c>
      <c r="D1063" s="1" t="s">
        <v>666</v>
      </c>
      <c r="E1063">
        <v>28</v>
      </c>
      <c r="F1063">
        <v>332</v>
      </c>
      <c r="G1063">
        <v>48</v>
      </c>
      <c r="H1063" s="1" t="s">
        <v>678</v>
      </c>
      <c r="I1063">
        <v>11</v>
      </c>
      <c r="J1063">
        <v>4</v>
      </c>
      <c r="K1063">
        <v>2007</v>
      </c>
      <c r="L1063">
        <v>2</v>
      </c>
      <c r="M1063">
        <v>2</v>
      </c>
      <c r="N1063">
        <v>2008</v>
      </c>
      <c r="O1063">
        <v>1</v>
      </c>
    </row>
    <row r="1064" spans="1:15" x14ac:dyDescent="0.25">
      <c r="A1064">
        <v>20071129</v>
      </c>
      <c r="B1064" s="2">
        <v>39415</v>
      </c>
      <c r="C1064">
        <v>5</v>
      </c>
      <c r="D1064" s="1" t="s">
        <v>667</v>
      </c>
      <c r="E1064">
        <v>29</v>
      </c>
      <c r="F1064">
        <v>333</v>
      </c>
      <c r="G1064">
        <v>48</v>
      </c>
      <c r="H1064" s="1" t="s">
        <v>678</v>
      </c>
      <c r="I1064">
        <v>11</v>
      </c>
      <c r="J1064">
        <v>4</v>
      </c>
      <c r="K1064">
        <v>2007</v>
      </c>
      <c r="L1064">
        <v>2</v>
      </c>
      <c r="M1064">
        <v>2</v>
      </c>
      <c r="N1064">
        <v>2008</v>
      </c>
      <c r="O1064">
        <v>1</v>
      </c>
    </row>
    <row r="1065" spans="1:15" x14ac:dyDescent="0.25">
      <c r="A1065">
        <v>20071130</v>
      </c>
      <c r="B1065" s="2">
        <v>39416</v>
      </c>
      <c r="C1065">
        <v>6</v>
      </c>
      <c r="D1065" s="1" t="s">
        <v>668</v>
      </c>
      <c r="E1065">
        <v>30</v>
      </c>
      <c r="F1065">
        <v>334</v>
      </c>
      <c r="G1065">
        <v>48</v>
      </c>
      <c r="H1065" s="1" t="s">
        <v>678</v>
      </c>
      <c r="I1065">
        <v>11</v>
      </c>
      <c r="J1065">
        <v>4</v>
      </c>
      <c r="K1065">
        <v>2007</v>
      </c>
      <c r="L1065">
        <v>2</v>
      </c>
      <c r="M1065">
        <v>2</v>
      </c>
      <c r="N1065">
        <v>2008</v>
      </c>
      <c r="O1065">
        <v>1</v>
      </c>
    </row>
    <row r="1066" spans="1:15" x14ac:dyDescent="0.25">
      <c r="A1066">
        <v>20071201</v>
      </c>
      <c r="B1066" s="2">
        <v>39417</v>
      </c>
      <c r="C1066">
        <v>7</v>
      </c>
      <c r="D1066" s="1" t="s">
        <v>661</v>
      </c>
      <c r="E1066">
        <v>1</v>
      </c>
      <c r="F1066">
        <v>335</v>
      </c>
      <c r="G1066">
        <v>48</v>
      </c>
      <c r="H1066" s="1" t="s">
        <v>679</v>
      </c>
      <c r="I1066">
        <v>12</v>
      </c>
      <c r="J1066">
        <v>4</v>
      </c>
      <c r="K1066">
        <v>2007</v>
      </c>
      <c r="L1066">
        <v>2</v>
      </c>
      <c r="M1066">
        <v>2</v>
      </c>
      <c r="N1066">
        <v>2008</v>
      </c>
      <c r="O1066">
        <v>1</v>
      </c>
    </row>
    <row r="1067" spans="1:15" x14ac:dyDescent="0.25">
      <c r="A1067">
        <v>20071202</v>
      </c>
      <c r="B1067" s="2">
        <v>39418</v>
      </c>
      <c r="C1067">
        <v>1</v>
      </c>
      <c r="D1067" s="1" t="s">
        <v>663</v>
      </c>
      <c r="E1067">
        <v>2</v>
      </c>
      <c r="F1067">
        <v>336</v>
      </c>
      <c r="G1067">
        <v>49</v>
      </c>
      <c r="H1067" s="1" t="s">
        <v>679</v>
      </c>
      <c r="I1067">
        <v>12</v>
      </c>
      <c r="J1067">
        <v>4</v>
      </c>
      <c r="K1067">
        <v>2007</v>
      </c>
      <c r="L1067">
        <v>2</v>
      </c>
      <c r="M1067">
        <v>2</v>
      </c>
      <c r="N1067">
        <v>2008</v>
      </c>
      <c r="O1067">
        <v>1</v>
      </c>
    </row>
    <row r="1068" spans="1:15" x14ac:dyDescent="0.25">
      <c r="A1068">
        <v>20071203</v>
      </c>
      <c r="B1068" s="2">
        <v>39419</v>
      </c>
      <c r="C1068">
        <v>2</v>
      </c>
      <c r="D1068" s="1" t="s">
        <v>664</v>
      </c>
      <c r="E1068">
        <v>3</v>
      </c>
      <c r="F1068">
        <v>337</v>
      </c>
      <c r="G1068">
        <v>49</v>
      </c>
      <c r="H1068" s="1" t="s">
        <v>679</v>
      </c>
      <c r="I1068">
        <v>12</v>
      </c>
      <c r="J1068">
        <v>4</v>
      </c>
      <c r="K1068">
        <v>2007</v>
      </c>
      <c r="L1068">
        <v>2</v>
      </c>
      <c r="M1068">
        <v>2</v>
      </c>
      <c r="N1068">
        <v>2008</v>
      </c>
      <c r="O1068">
        <v>1</v>
      </c>
    </row>
    <row r="1069" spans="1:15" x14ac:dyDescent="0.25">
      <c r="A1069">
        <v>20071204</v>
      </c>
      <c r="B1069" s="2">
        <v>39420</v>
      </c>
      <c r="C1069">
        <v>3</v>
      </c>
      <c r="D1069" s="1" t="s">
        <v>665</v>
      </c>
      <c r="E1069">
        <v>4</v>
      </c>
      <c r="F1069">
        <v>338</v>
      </c>
      <c r="G1069">
        <v>49</v>
      </c>
      <c r="H1069" s="1" t="s">
        <v>679</v>
      </c>
      <c r="I1069">
        <v>12</v>
      </c>
      <c r="J1069">
        <v>4</v>
      </c>
      <c r="K1069">
        <v>2007</v>
      </c>
      <c r="L1069">
        <v>2</v>
      </c>
      <c r="M1069">
        <v>2</v>
      </c>
      <c r="N1069">
        <v>2008</v>
      </c>
      <c r="O1069">
        <v>1</v>
      </c>
    </row>
    <row r="1070" spans="1:15" x14ac:dyDescent="0.25">
      <c r="A1070">
        <v>20071205</v>
      </c>
      <c r="B1070" s="2">
        <v>39421</v>
      </c>
      <c r="C1070">
        <v>4</v>
      </c>
      <c r="D1070" s="1" t="s">
        <v>666</v>
      </c>
      <c r="E1070">
        <v>5</v>
      </c>
      <c r="F1070">
        <v>339</v>
      </c>
      <c r="G1070">
        <v>49</v>
      </c>
      <c r="H1070" s="1" t="s">
        <v>679</v>
      </c>
      <c r="I1070">
        <v>12</v>
      </c>
      <c r="J1070">
        <v>4</v>
      </c>
      <c r="K1070">
        <v>2007</v>
      </c>
      <c r="L1070">
        <v>2</v>
      </c>
      <c r="M1070">
        <v>2</v>
      </c>
      <c r="N1070">
        <v>2008</v>
      </c>
      <c r="O1070">
        <v>1</v>
      </c>
    </row>
    <row r="1071" spans="1:15" x14ac:dyDescent="0.25">
      <c r="A1071">
        <v>20071206</v>
      </c>
      <c r="B1071" s="2">
        <v>39422</v>
      </c>
      <c r="C1071">
        <v>5</v>
      </c>
      <c r="D1071" s="1" t="s">
        <v>667</v>
      </c>
      <c r="E1071">
        <v>6</v>
      </c>
      <c r="F1071">
        <v>340</v>
      </c>
      <c r="G1071">
        <v>49</v>
      </c>
      <c r="H1071" s="1" t="s">
        <v>679</v>
      </c>
      <c r="I1071">
        <v>12</v>
      </c>
      <c r="J1071">
        <v>4</v>
      </c>
      <c r="K1071">
        <v>2007</v>
      </c>
      <c r="L1071">
        <v>2</v>
      </c>
      <c r="M1071">
        <v>2</v>
      </c>
      <c r="N1071">
        <v>2008</v>
      </c>
      <c r="O1071">
        <v>1</v>
      </c>
    </row>
    <row r="1072" spans="1:15" x14ac:dyDescent="0.25">
      <c r="A1072">
        <v>20071207</v>
      </c>
      <c r="B1072" s="2">
        <v>39423</v>
      </c>
      <c r="C1072">
        <v>6</v>
      </c>
      <c r="D1072" s="1" t="s">
        <v>668</v>
      </c>
      <c r="E1072">
        <v>7</v>
      </c>
      <c r="F1072">
        <v>341</v>
      </c>
      <c r="G1072">
        <v>49</v>
      </c>
      <c r="H1072" s="1" t="s">
        <v>679</v>
      </c>
      <c r="I1072">
        <v>12</v>
      </c>
      <c r="J1072">
        <v>4</v>
      </c>
      <c r="K1072">
        <v>2007</v>
      </c>
      <c r="L1072">
        <v>2</v>
      </c>
      <c r="M1072">
        <v>2</v>
      </c>
      <c r="N1072">
        <v>2008</v>
      </c>
      <c r="O1072">
        <v>1</v>
      </c>
    </row>
    <row r="1073" spans="1:15" x14ac:dyDescent="0.25">
      <c r="A1073">
        <v>20071208</v>
      </c>
      <c r="B1073" s="2">
        <v>39424</v>
      </c>
      <c r="C1073">
        <v>7</v>
      </c>
      <c r="D1073" s="1" t="s">
        <v>661</v>
      </c>
      <c r="E1073">
        <v>8</v>
      </c>
      <c r="F1073">
        <v>342</v>
      </c>
      <c r="G1073">
        <v>49</v>
      </c>
      <c r="H1073" s="1" t="s">
        <v>679</v>
      </c>
      <c r="I1073">
        <v>12</v>
      </c>
      <c r="J1073">
        <v>4</v>
      </c>
      <c r="K1073">
        <v>2007</v>
      </c>
      <c r="L1073">
        <v>2</v>
      </c>
      <c r="M1073">
        <v>2</v>
      </c>
      <c r="N1073">
        <v>2008</v>
      </c>
      <c r="O1073">
        <v>1</v>
      </c>
    </row>
    <row r="1074" spans="1:15" x14ac:dyDescent="0.25">
      <c r="A1074">
        <v>20071209</v>
      </c>
      <c r="B1074" s="2">
        <v>39425</v>
      </c>
      <c r="C1074">
        <v>1</v>
      </c>
      <c r="D1074" s="1" t="s">
        <v>663</v>
      </c>
      <c r="E1074">
        <v>9</v>
      </c>
      <c r="F1074">
        <v>343</v>
      </c>
      <c r="G1074">
        <v>50</v>
      </c>
      <c r="H1074" s="1" t="s">
        <v>679</v>
      </c>
      <c r="I1074">
        <v>12</v>
      </c>
      <c r="J1074">
        <v>4</v>
      </c>
      <c r="K1074">
        <v>2007</v>
      </c>
      <c r="L1074">
        <v>2</v>
      </c>
      <c r="M1074">
        <v>2</v>
      </c>
      <c r="N1074">
        <v>2008</v>
      </c>
      <c r="O1074">
        <v>1</v>
      </c>
    </row>
    <row r="1075" spans="1:15" x14ac:dyDescent="0.25">
      <c r="A1075">
        <v>20071210</v>
      </c>
      <c r="B1075" s="2">
        <v>39426</v>
      </c>
      <c r="C1075">
        <v>2</v>
      </c>
      <c r="D1075" s="1" t="s">
        <v>664</v>
      </c>
      <c r="E1075">
        <v>10</v>
      </c>
      <c r="F1075">
        <v>344</v>
      </c>
      <c r="G1075">
        <v>50</v>
      </c>
      <c r="H1075" s="1" t="s">
        <v>679</v>
      </c>
      <c r="I1075">
        <v>12</v>
      </c>
      <c r="J1075">
        <v>4</v>
      </c>
      <c r="K1075">
        <v>2007</v>
      </c>
      <c r="L1075">
        <v>2</v>
      </c>
      <c r="M1075">
        <v>2</v>
      </c>
      <c r="N1075">
        <v>2008</v>
      </c>
      <c r="O1075">
        <v>1</v>
      </c>
    </row>
    <row r="1076" spans="1:15" x14ac:dyDescent="0.25">
      <c r="A1076">
        <v>20071211</v>
      </c>
      <c r="B1076" s="2">
        <v>39427</v>
      </c>
      <c r="C1076">
        <v>3</v>
      </c>
      <c r="D1076" s="1" t="s">
        <v>665</v>
      </c>
      <c r="E1076">
        <v>11</v>
      </c>
      <c r="F1076">
        <v>345</v>
      </c>
      <c r="G1076">
        <v>50</v>
      </c>
      <c r="H1076" s="1" t="s">
        <v>679</v>
      </c>
      <c r="I1076">
        <v>12</v>
      </c>
      <c r="J1076">
        <v>4</v>
      </c>
      <c r="K1076">
        <v>2007</v>
      </c>
      <c r="L1076">
        <v>2</v>
      </c>
      <c r="M1076">
        <v>2</v>
      </c>
      <c r="N1076">
        <v>2008</v>
      </c>
      <c r="O1076">
        <v>1</v>
      </c>
    </row>
    <row r="1077" spans="1:15" x14ac:dyDescent="0.25">
      <c r="A1077">
        <v>20071212</v>
      </c>
      <c r="B1077" s="2">
        <v>39428</v>
      </c>
      <c r="C1077">
        <v>4</v>
      </c>
      <c r="D1077" s="1" t="s">
        <v>666</v>
      </c>
      <c r="E1077">
        <v>12</v>
      </c>
      <c r="F1077">
        <v>346</v>
      </c>
      <c r="G1077">
        <v>50</v>
      </c>
      <c r="H1077" s="1" t="s">
        <v>679</v>
      </c>
      <c r="I1077">
        <v>12</v>
      </c>
      <c r="J1077">
        <v>4</v>
      </c>
      <c r="K1077">
        <v>2007</v>
      </c>
      <c r="L1077">
        <v>2</v>
      </c>
      <c r="M1077">
        <v>2</v>
      </c>
      <c r="N1077">
        <v>2008</v>
      </c>
      <c r="O1077">
        <v>1</v>
      </c>
    </row>
    <row r="1078" spans="1:15" x14ac:dyDescent="0.25">
      <c r="A1078">
        <v>20071213</v>
      </c>
      <c r="B1078" s="2">
        <v>39429</v>
      </c>
      <c r="C1078">
        <v>5</v>
      </c>
      <c r="D1078" s="1" t="s">
        <v>667</v>
      </c>
      <c r="E1078">
        <v>13</v>
      </c>
      <c r="F1078">
        <v>347</v>
      </c>
      <c r="G1078">
        <v>50</v>
      </c>
      <c r="H1078" s="1" t="s">
        <v>679</v>
      </c>
      <c r="I1078">
        <v>12</v>
      </c>
      <c r="J1078">
        <v>4</v>
      </c>
      <c r="K1078">
        <v>2007</v>
      </c>
      <c r="L1078">
        <v>2</v>
      </c>
      <c r="M1078">
        <v>2</v>
      </c>
      <c r="N1078">
        <v>2008</v>
      </c>
      <c r="O1078">
        <v>1</v>
      </c>
    </row>
    <row r="1079" spans="1:15" x14ac:dyDescent="0.25">
      <c r="A1079">
        <v>20071214</v>
      </c>
      <c r="B1079" s="2">
        <v>39430</v>
      </c>
      <c r="C1079">
        <v>6</v>
      </c>
      <c r="D1079" s="1" t="s">
        <v>668</v>
      </c>
      <c r="E1079">
        <v>14</v>
      </c>
      <c r="F1079">
        <v>348</v>
      </c>
      <c r="G1079">
        <v>50</v>
      </c>
      <c r="H1079" s="1" t="s">
        <v>679</v>
      </c>
      <c r="I1079">
        <v>12</v>
      </c>
      <c r="J1079">
        <v>4</v>
      </c>
      <c r="K1079">
        <v>2007</v>
      </c>
      <c r="L1079">
        <v>2</v>
      </c>
      <c r="M1079">
        <v>2</v>
      </c>
      <c r="N1079">
        <v>2008</v>
      </c>
      <c r="O1079">
        <v>1</v>
      </c>
    </row>
    <row r="1080" spans="1:15" x14ac:dyDescent="0.25">
      <c r="A1080">
        <v>20071215</v>
      </c>
      <c r="B1080" s="2">
        <v>39431</v>
      </c>
      <c r="C1080">
        <v>7</v>
      </c>
      <c r="D1080" s="1" t="s">
        <v>661</v>
      </c>
      <c r="E1080">
        <v>15</v>
      </c>
      <c r="F1080">
        <v>349</v>
      </c>
      <c r="G1080">
        <v>50</v>
      </c>
      <c r="H1080" s="1" t="s">
        <v>679</v>
      </c>
      <c r="I1080">
        <v>12</v>
      </c>
      <c r="J1080">
        <v>4</v>
      </c>
      <c r="K1080">
        <v>2007</v>
      </c>
      <c r="L1080">
        <v>2</v>
      </c>
      <c r="M1080">
        <v>2</v>
      </c>
      <c r="N1080">
        <v>2008</v>
      </c>
      <c r="O1080">
        <v>1</v>
      </c>
    </row>
    <row r="1081" spans="1:15" x14ac:dyDescent="0.25">
      <c r="A1081">
        <v>20071216</v>
      </c>
      <c r="B1081" s="2">
        <v>39432</v>
      </c>
      <c r="C1081">
        <v>1</v>
      </c>
      <c r="D1081" s="1" t="s">
        <v>663</v>
      </c>
      <c r="E1081">
        <v>16</v>
      </c>
      <c r="F1081">
        <v>350</v>
      </c>
      <c r="G1081">
        <v>51</v>
      </c>
      <c r="H1081" s="1" t="s">
        <v>679</v>
      </c>
      <c r="I1081">
        <v>12</v>
      </c>
      <c r="J1081">
        <v>4</v>
      </c>
      <c r="K1081">
        <v>2007</v>
      </c>
      <c r="L1081">
        <v>2</v>
      </c>
      <c r="M1081">
        <v>2</v>
      </c>
      <c r="N1081">
        <v>2008</v>
      </c>
      <c r="O1081">
        <v>1</v>
      </c>
    </row>
    <row r="1082" spans="1:15" x14ac:dyDescent="0.25">
      <c r="A1082">
        <v>20071217</v>
      </c>
      <c r="B1082" s="2">
        <v>39433</v>
      </c>
      <c r="C1082">
        <v>2</v>
      </c>
      <c r="D1082" s="1" t="s">
        <v>664</v>
      </c>
      <c r="E1082">
        <v>17</v>
      </c>
      <c r="F1082">
        <v>351</v>
      </c>
      <c r="G1082">
        <v>51</v>
      </c>
      <c r="H1082" s="1" t="s">
        <v>679</v>
      </c>
      <c r="I1082">
        <v>12</v>
      </c>
      <c r="J1082">
        <v>4</v>
      </c>
      <c r="K1082">
        <v>2007</v>
      </c>
      <c r="L1082">
        <v>2</v>
      </c>
      <c r="M1082">
        <v>2</v>
      </c>
      <c r="N1082">
        <v>2008</v>
      </c>
      <c r="O1082">
        <v>1</v>
      </c>
    </row>
    <row r="1083" spans="1:15" x14ac:dyDescent="0.25">
      <c r="A1083">
        <v>20071218</v>
      </c>
      <c r="B1083" s="2">
        <v>39434</v>
      </c>
      <c r="C1083">
        <v>3</v>
      </c>
      <c r="D1083" s="1" t="s">
        <v>665</v>
      </c>
      <c r="E1083">
        <v>18</v>
      </c>
      <c r="F1083">
        <v>352</v>
      </c>
      <c r="G1083">
        <v>51</v>
      </c>
      <c r="H1083" s="1" t="s">
        <v>679</v>
      </c>
      <c r="I1083">
        <v>12</v>
      </c>
      <c r="J1083">
        <v>4</v>
      </c>
      <c r="K1083">
        <v>2007</v>
      </c>
      <c r="L1083">
        <v>2</v>
      </c>
      <c r="M1083">
        <v>2</v>
      </c>
      <c r="N1083">
        <v>2008</v>
      </c>
      <c r="O1083">
        <v>1</v>
      </c>
    </row>
    <row r="1084" spans="1:15" x14ac:dyDescent="0.25">
      <c r="A1084">
        <v>20071219</v>
      </c>
      <c r="B1084" s="2">
        <v>39435</v>
      </c>
      <c r="C1084">
        <v>4</v>
      </c>
      <c r="D1084" s="1" t="s">
        <v>666</v>
      </c>
      <c r="E1084">
        <v>19</v>
      </c>
      <c r="F1084">
        <v>353</v>
      </c>
      <c r="G1084">
        <v>51</v>
      </c>
      <c r="H1084" s="1" t="s">
        <v>679</v>
      </c>
      <c r="I1084">
        <v>12</v>
      </c>
      <c r="J1084">
        <v>4</v>
      </c>
      <c r="K1084">
        <v>2007</v>
      </c>
      <c r="L1084">
        <v>2</v>
      </c>
      <c r="M1084">
        <v>2</v>
      </c>
      <c r="N1084">
        <v>2008</v>
      </c>
      <c r="O1084">
        <v>1</v>
      </c>
    </row>
    <row r="1085" spans="1:15" x14ac:dyDescent="0.25">
      <c r="A1085">
        <v>20071220</v>
      </c>
      <c r="B1085" s="2">
        <v>39436</v>
      </c>
      <c r="C1085">
        <v>5</v>
      </c>
      <c r="D1085" s="1" t="s">
        <v>667</v>
      </c>
      <c r="E1085">
        <v>20</v>
      </c>
      <c r="F1085">
        <v>354</v>
      </c>
      <c r="G1085">
        <v>51</v>
      </c>
      <c r="H1085" s="1" t="s">
        <v>679</v>
      </c>
      <c r="I1085">
        <v>12</v>
      </c>
      <c r="J1085">
        <v>4</v>
      </c>
      <c r="K1085">
        <v>2007</v>
      </c>
      <c r="L1085">
        <v>2</v>
      </c>
      <c r="M1085">
        <v>2</v>
      </c>
      <c r="N1085">
        <v>2008</v>
      </c>
      <c r="O1085">
        <v>1</v>
      </c>
    </row>
    <row r="1086" spans="1:15" x14ac:dyDescent="0.25">
      <c r="A1086">
        <v>20071221</v>
      </c>
      <c r="B1086" s="2">
        <v>39437</v>
      </c>
      <c r="C1086">
        <v>6</v>
      </c>
      <c r="D1086" s="1" t="s">
        <v>668</v>
      </c>
      <c r="E1086">
        <v>21</v>
      </c>
      <c r="F1086">
        <v>355</v>
      </c>
      <c r="G1086">
        <v>51</v>
      </c>
      <c r="H1086" s="1" t="s">
        <v>679</v>
      </c>
      <c r="I1086">
        <v>12</v>
      </c>
      <c r="J1086">
        <v>4</v>
      </c>
      <c r="K1086">
        <v>2007</v>
      </c>
      <c r="L1086">
        <v>2</v>
      </c>
      <c r="M1086">
        <v>2</v>
      </c>
      <c r="N1086">
        <v>2008</v>
      </c>
      <c r="O1086">
        <v>1</v>
      </c>
    </row>
    <row r="1087" spans="1:15" x14ac:dyDescent="0.25">
      <c r="A1087">
        <v>20071222</v>
      </c>
      <c r="B1087" s="2">
        <v>39438</v>
      </c>
      <c r="C1087">
        <v>7</v>
      </c>
      <c r="D1087" s="1" t="s">
        <v>661</v>
      </c>
      <c r="E1087">
        <v>22</v>
      </c>
      <c r="F1087">
        <v>356</v>
      </c>
      <c r="G1087">
        <v>51</v>
      </c>
      <c r="H1087" s="1" t="s">
        <v>679</v>
      </c>
      <c r="I1087">
        <v>12</v>
      </c>
      <c r="J1087">
        <v>4</v>
      </c>
      <c r="K1087">
        <v>2007</v>
      </c>
      <c r="L1087">
        <v>2</v>
      </c>
      <c r="M1087">
        <v>2</v>
      </c>
      <c r="N1087">
        <v>2008</v>
      </c>
      <c r="O1087">
        <v>1</v>
      </c>
    </row>
    <row r="1088" spans="1:15" x14ac:dyDescent="0.25">
      <c r="A1088">
        <v>20071223</v>
      </c>
      <c r="B1088" s="2">
        <v>39439</v>
      </c>
      <c r="C1088">
        <v>1</v>
      </c>
      <c r="D1088" s="1" t="s">
        <v>663</v>
      </c>
      <c r="E1088">
        <v>23</v>
      </c>
      <c r="F1088">
        <v>357</v>
      </c>
      <c r="G1088">
        <v>52</v>
      </c>
      <c r="H1088" s="1" t="s">
        <v>679</v>
      </c>
      <c r="I1088">
        <v>12</v>
      </c>
      <c r="J1088">
        <v>4</v>
      </c>
      <c r="K1088">
        <v>2007</v>
      </c>
      <c r="L1088">
        <v>2</v>
      </c>
      <c r="M1088">
        <v>2</v>
      </c>
      <c r="N1088">
        <v>2008</v>
      </c>
      <c r="O1088">
        <v>1</v>
      </c>
    </row>
    <row r="1089" spans="1:15" x14ac:dyDescent="0.25">
      <c r="A1089">
        <v>20071224</v>
      </c>
      <c r="B1089" s="2">
        <v>39440</v>
      </c>
      <c r="C1089">
        <v>2</v>
      </c>
      <c r="D1089" s="1" t="s">
        <v>664</v>
      </c>
      <c r="E1089">
        <v>24</v>
      </c>
      <c r="F1089">
        <v>358</v>
      </c>
      <c r="G1089">
        <v>52</v>
      </c>
      <c r="H1089" s="1" t="s">
        <v>679</v>
      </c>
      <c r="I1089">
        <v>12</v>
      </c>
      <c r="J1089">
        <v>4</v>
      </c>
      <c r="K1089">
        <v>2007</v>
      </c>
      <c r="L1089">
        <v>2</v>
      </c>
      <c r="M1089">
        <v>2</v>
      </c>
      <c r="N1089">
        <v>2008</v>
      </c>
      <c r="O1089">
        <v>1</v>
      </c>
    </row>
    <row r="1090" spans="1:15" x14ac:dyDescent="0.25">
      <c r="A1090">
        <v>20071225</v>
      </c>
      <c r="B1090" s="2">
        <v>39441</v>
      </c>
      <c r="C1090">
        <v>3</v>
      </c>
      <c r="D1090" s="1" t="s">
        <v>665</v>
      </c>
      <c r="E1090">
        <v>25</v>
      </c>
      <c r="F1090">
        <v>359</v>
      </c>
      <c r="G1090">
        <v>52</v>
      </c>
      <c r="H1090" s="1" t="s">
        <v>679</v>
      </c>
      <c r="I1090">
        <v>12</v>
      </c>
      <c r="J1090">
        <v>4</v>
      </c>
      <c r="K1090">
        <v>2007</v>
      </c>
      <c r="L1090">
        <v>2</v>
      </c>
      <c r="M1090">
        <v>2</v>
      </c>
      <c r="N1090">
        <v>2008</v>
      </c>
      <c r="O1090">
        <v>1</v>
      </c>
    </row>
    <row r="1091" spans="1:15" x14ac:dyDescent="0.25">
      <c r="A1091">
        <v>20071226</v>
      </c>
      <c r="B1091" s="2">
        <v>39442</v>
      </c>
      <c r="C1091">
        <v>4</v>
      </c>
      <c r="D1091" s="1" t="s">
        <v>666</v>
      </c>
      <c r="E1091">
        <v>26</v>
      </c>
      <c r="F1091">
        <v>360</v>
      </c>
      <c r="G1091">
        <v>52</v>
      </c>
      <c r="H1091" s="1" t="s">
        <v>679</v>
      </c>
      <c r="I1091">
        <v>12</v>
      </c>
      <c r="J1091">
        <v>4</v>
      </c>
      <c r="K1091">
        <v>2007</v>
      </c>
      <c r="L1091">
        <v>2</v>
      </c>
      <c r="M1091">
        <v>2</v>
      </c>
      <c r="N1091">
        <v>2008</v>
      </c>
      <c r="O1091">
        <v>1</v>
      </c>
    </row>
    <row r="1092" spans="1:15" x14ac:dyDescent="0.25">
      <c r="A1092">
        <v>20071227</v>
      </c>
      <c r="B1092" s="2">
        <v>39443</v>
      </c>
      <c r="C1092">
        <v>5</v>
      </c>
      <c r="D1092" s="1" t="s">
        <v>667</v>
      </c>
      <c r="E1092">
        <v>27</v>
      </c>
      <c r="F1092">
        <v>361</v>
      </c>
      <c r="G1092">
        <v>52</v>
      </c>
      <c r="H1092" s="1" t="s">
        <v>679</v>
      </c>
      <c r="I1092">
        <v>12</v>
      </c>
      <c r="J1092">
        <v>4</v>
      </c>
      <c r="K1092">
        <v>2007</v>
      </c>
      <c r="L1092">
        <v>2</v>
      </c>
      <c r="M1092">
        <v>2</v>
      </c>
      <c r="N1092">
        <v>2008</v>
      </c>
      <c r="O1092">
        <v>1</v>
      </c>
    </row>
    <row r="1093" spans="1:15" x14ac:dyDescent="0.25">
      <c r="A1093">
        <v>20071228</v>
      </c>
      <c r="B1093" s="2">
        <v>39444</v>
      </c>
      <c r="C1093">
        <v>6</v>
      </c>
      <c r="D1093" s="1" t="s">
        <v>668</v>
      </c>
      <c r="E1093">
        <v>28</v>
      </c>
      <c r="F1093">
        <v>362</v>
      </c>
      <c r="G1093">
        <v>52</v>
      </c>
      <c r="H1093" s="1" t="s">
        <v>679</v>
      </c>
      <c r="I1093">
        <v>12</v>
      </c>
      <c r="J1093">
        <v>4</v>
      </c>
      <c r="K1093">
        <v>2007</v>
      </c>
      <c r="L1093">
        <v>2</v>
      </c>
      <c r="M1093">
        <v>2</v>
      </c>
      <c r="N1093">
        <v>2008</v>
      </c>
      <c r="O1093">
        <v>1</v>
      </c>
    </row>
    <row r="1094" spans="1:15" x14ac:dyDescent="0.25">
      <c r="A1094">
        <v>20071229</v>
      </c>
      <c r="B1094" s="2">
        <v>39445</v>
      </c>
      <c r="C1094">
        <v>7</v>
      </c>
      <c r="D1094" s="1" t="s">
        <v>661</v>
      </c>
      <c r="E1094">
        <v>29</v>
      </c>
      <c r="F1094">
        <v>363</v>
      </c>
      <c r="G1094">
        <v>52</v>
      </c>
      <c r="H1094" s="1" t="s">
        <v>679</v>
      </c>
      <c r="I1094">
        <v>12</v>
      </c>
      <c r="J1094">
        <v>4</v>
      </c>
      <c r="K1094">
        <v>2007</v>
      </c>
      <c r="L1094">
        <v>2</v>
      </c>
      <c r="M1094">
        <v>2</v>
      </c>
      <c r="N1094">
        <v>2008</v>
      </c>
      <c r="O1094">
        <v>1</v>
      </c>
    </row>
    <row r="1095" spans="1:15" x14ac:dyDescent="0.25">
      <c r="A1095">
        <v>20071230</v>
      </c>
      <c r="B1095" s="2">
        <v>39446</v>
      </c>
      <c r="C1095">
        <v>1</v>
      </c>
      <c r="D1095" s="1" t="s">
        <v>663</v>
      </c>
      <c r="E1095">
        <v>30</v>
      </c>
      <c r="F1095">
        <v>364</v>
      </c>
      <c r="G1095">
        <v>53</v>
      </c>
      <c r="H1095" s="1" t="s">
        <v>679</v>
      </c>
      <c r="I1095">
        <v>12</v>
      </c>
      <c r="J1095">
        <v>4</v>
      </c>
      <c r="K1095">
        <v>2007</v>
      </c>
      <c r="L1095">
        <v>2</v>
      </c>
      <c r="M1095">
        <v>2</v>
      </c>
      <c r="N1095">
        <v>2008</v>
      </c>
      <c r="O1095">
        <v>1</v>
      </c>
    </row>
    <row r="1096" spans="1:15" x14ac:dyDescent="0.25">
      <c r="A1096">
        <v>20071231</v>
      </c>
      <c r="B1096" s="2">
        <v>39447</v>
      </c>
      <c r="C1096">
        <v>2</v>
      </c>
      <c r="D1096" s="1" t="s">
        <v>664</v>
      </c>
      <c r="E1096">
        <v>31</v>
      </c>
      <c r="F1096">
        <v>365</v>
      </c>
      <c r="G1096">
        <v>53</v>
      </c>
      <c r="H1096" s="1" t="s">
        <v>679</v>
      </c>
      <c r="I1096">
        <v>12</v>
      </c>
      <c r="J1096">
        <v>4</v>
      </c>
      <c r="K1096">
        <v>2007</v>
      </c>
      <c r="L1096">
        <v>2</v>
      </c>
      <c r="M1096">
        <v>2</v>
      </c>
      <c r="N1096">
        <v>2008</v>
      </c>
      <c r="O1096">
        <v>1</v>
      </c>
    </row>
    <row r="1097" spans="1:15" x14ac:dyDescent="0.25">
      <c r="A1097">
        <v>20080101</v>
      </c>
      <c r="B1097" s="2">
        <v>39448</v>
      </c>
      <c r="C1097">
        <v>3</v>
      </c>
      <c r="D1097" s="1" t="s">
        <v>665</v>
      </c>
      <c r="E1097">
        <v>1</v>
      </c>
      <c r="F1097">
        <v>1</v>
      </c>
      <c r="G1097">
        <v>1</v>
      </c>
      <c r="H1097" s="1" t="s">
        <v>662</v>
      </c>
      <c r="I1097">
        <v>1</v>
      </c>
      <c r="J1097">
        <v>1</v>
      </c>
      <c r="K1097">
        <v>2008</v>
      </c>
      <c r="L1097">
        <v>1</v>
      </c>
      <c r="M1097">
        <v>3</v>
      </c>
      <c r="N1097">
        <v>2008</v>
      </c>
      <c r="O1097">
        <v>2</v>
      </c>
    </row>
    <row r="1098" spans="1:15" x14ac:dyDescent="0.25">
      <c r="A1098">
        <v>20080102</v>
      </c>
      <c r="B1098" s="2">
        <v>39449</v>
      </c>
      <c r="C1098">
        <v>4</v>
      </c>
      <c r="D1098" s="1" t="s">
        <v>666</v>
      </c>
      <c r="E1098">
        <v>2</v>
      </c>
      <c r="F1098">
        <v>2</v>
      </c>
      <c r="G1098">
        <v>1</v>
      </c>
      <c r="H1098" s="1" t="s">
        <v>662</v>
      </c>
      <c r="I1098">
        <v>1</v>
      </c>
      <c r="J1098">
        <v>1</v>
      </c>
      <c r="K1098">
        <v>2008</v>
      </c>
      <c r="L1098">
        <v>1</v>
      </c>
      <c r="M1098">
        <v>3</v>
      </c>
      <c r="N1098">
        <v>2008</v>
      </c>
      <c r="O1098">
        <v>2</v>
      </c>
    </row>
    <row r="1099" spans="1:15" x14ac:dyDescent="0.25">
      <c r="A1099">
        <v>20080103</v>
      </c>
      <c r="B1099" s="2">
        <v>39450</v>
      </c>
      <c r="C1099">
        <v>5</v>
      </c>
      <c r="D1099" s="1" t="s">
        <v>667</v>
      </c>
      <c r="E1099">
        <v>3</v>
      </c>
      <c r="F1099">
        <v>3</v>
      </c>
      <c r="G1099">
        <v>1</v>
      </c>
      <c r="H1099" s="1" t="s">
        <v>662</v>
      </c>
      <c r="I1099">
        <v>1</v>
      </c>
      <c r="J1099">
        <v>1</v>
      </c>
      <c r="K1099">
        <v>2008</v>
      </c>
      <c r="L1099">
        <v>1</v>
      </c>
      <c r="M1099">
        <v>3</v>
      </c>
      <c r="N1099">
        <v>2008</v>
      </c>
      <c r="O1099">
        <v>2</v>
      </c>
    </row>
    <row r="1100" spans="1:15" x14ac:dyDescent="0.25">
      <c r="A1100">
        <v>20080104</v>
      </c>
      <c r="B1100" s="2">
        <v>39451</v>
      </c>
      <c r="C1100">
        <v>6</v>
      </c>
      <c r="D1100" s="1" t="s">
        <v>668</v>
      </c>
      <c r="E1100">
        <v>4</v>
      </c>
      <c r="F1100">
        <v>4</v>
      </c>
      <c r="G1100">
        <v>1</v>
      </c>
      <c r="H1100" s="1" t="s">
        <v>662</v>
      </c>
      <c r="I1100">
        <v>1</v>
      </c>
      <c r="J1100">
        <v>1</v>
      </c>
      <c r="K1100">
        <v>2008</v>
      </c>
      <c r="L1100">
        <v>1</v>
      </c>
      <c r="M1100">
        <v>3</v>
      </c>
      <c r="N1100">
        <v>2008</v>
      </c>
      <c r="O1100">
        <v>2</v>
      </c>
    </row>
    <row r="1101" spans="1:15" x14ac:dyDescent="0.25">
      <c r="A1101">
        <v>20080105</v>
      </c>
      <c r="B1101" s="2">
        <v>39452</v>
      </c>
      <c r="C1101">
        <v>7</v>
      </c>
      <c r="D1101" s="1" t="s">
        <v>661</v>
      </c>
      <c r="E1101">
        <v>5</v>
      </c>
      <c r="F1101">
        <v>5</v>
      </c>
      <c r="G1101">
        <v>1</v>
      </c>
      <c r="H1101" s="1" t="s">
        <v>662</v>
      </c>
      <c r="I1101">
        <v>1</v>
      </c>
      <c r="J1101">
        <v>1</v>
      </c>
      <c r="K1101">
        <v>2008</v>
      </c>
      <c r="L1101">
        <v>1</v>
      </c>
      <c r="M1101">
        <v>3</v>
      </c>
      <c r="N1101">
        <v>2008</v>
      </c>
      <c r="O1101">
        <v>2</v>
      </c>
    </row>
    <row r="1102" spans="1:15" x14ac:dyDescent="0.25">
      <c r="A1102">
        <v>20080106</v>
      </c>
      <c r="B1102" s="2">
        <v>39453</v>
      </c>
      <c r="C1102">
        <v>1</v>
      </c>
      <c r="D1102" s="1" t="s">
        <v>663</v>
      </c>
      <c r="E1102">
        <v>6</v>
      </c>
      <c r="F1102">
        <v>6</v>
      </c>
      <c r="G1102">
        <v>2</v>
      </c>
      <c r="H1102" s="1" t="s">
        <v>662</v>
      </c>
      <c r="I1102">
        <v>1</v>
      </c>
      <c r="J1102">
        <v>1</v>
      </c>
      <c r="K1102">
        <v>2008</v>
      </c>
      <c r="L1102">
        <v>1</v>
      </c>
      <c r="M1102">
        <v>3</v>
      </c>
      <c r="N1102">
        <v>2008</v>
      </c>
      <c r="O1102">
        <v>2</v>
      </c>
    </row>
    <row r="1103" spans="1:15" x14ac:dyDescent="0.25">
      <c r="A1103">
        <v>20080107</v>
      </c>
      <c r="B1103" s="2">
        <v>39454</v>
      </c>
      <c r="C1103">
        <v>2</v>
      </c>
      <c r="D1103" s="1" t="s">
        <v>664</v>
      </c>
      <c r="E1103">
        <v>7</v>
      </c>
      <c r="F1103">
        <v>7</v>
      </c>
      <c r="G1103">
        <v>2</v>
      </c>
      <c r="H1103" s="1" t="s">
        <v>662</v>
      </c>
      <c r="I1103">
        <v>1</v>
      </c>
      <c r="J1103">
        <v>1</v>
      </c>
      <c r="K1103">
        <v>2008</v>
      </c>
      <c r="L1103">
        <v>1</v>
      </c>
      <c r="M1103">
        <v>3</v>
      </c>
      <c r="N1103">
        <v>2008</v>
      </c>
      <c r="O1103">
        <v>2</v>
      </c>
    </row>
    <row r="1104" spans="1:15" x14ac:dyDescent="0.25">
      <c r="A1104">
        <v>20080108</v>
      </c>
      <c r="B1104" s="2">
        <v>39455</v>
      </c>
      <c r="C1104">
        <v>3</v>
      </c>
      <c r="D1104" s="1" t="s">
        <v>665</v>
      </c>
      <c r="E1104">
        <v>8</v>
      </c>
      <c r="F1104">
        <v>8</v>
      </c>
      <c r="G1104">
        <v>2</v>
      </c>
      <c r="H1104" s="1" t="s">
        <v>662</v>
      </c>
      <c r="I1104">
        <v>1</v>
      </c>
      <c r="J1104">
        <v>1</v>
      </c>
      <c r="K1104">
        <v>2008</v>
      </c>
      <c r="L1104">
        <v>1</v>
      </c>
      <c r="M1104">
        <v>3</v>
      </c>
      <c r="N1104">
        <v>2008</v>
      </c>
      <c r="O1104">
        <v>2</v>
      </c>
    </row>
    <row r="1105" spans="1:15" x14ac:dyDescent="0.25">
      <c r="A1105">
        <v>20080109</v>
      </c>
      <c r="B1105" s="2">
        <v>39456</v>
      </c>
      <c r="C1105">
        <v>4</v>
      </c>
      <c r="D1105" s="1" t="s">
        <v>666</v>
      </c>
      <c r="E1105">
        <v>9</v>
      </c>
      <c r="F1105">
        <v>9</v>
      </c>
      <c r="G1105">
        <v>2</v>
      </c>
      <c r="H1105" s="1" t="s">
        <v>662</v>
      </c>
      <c r="I1105">
        <v>1</v>
      </c>
      <c r="J1105">
        <v>1</v>
      </c>
      <c r="K1105">
        <v>2008</v>
      </c>
      <c r="L1105">
        <v>1</v>
      </c>
      <c r="M1105">
        <v>3</v>
      </c>
      <c r="N1105">
        <v>2008</v>
      </c>
      <c r="O1105">
        <v>2</v>
      </c>
    </row>
    <row r="1106" spans="1:15" x14ac:dyDescent="0.25">
      <c r="A1106">
        <v>20080110</v>
      </c>
      <c r="B1106" s="2">
        <v>39457</v>
      </c>
      <c r="C1106">
        <v>5</v>
      </c>
      <c r="D1106" s="1" t="s">
        <v>667</v>
      </c>
      <c r="E1106">
        <v>10</v>
      </c>
      <c r="F1106">
        <v>10</v>
      </c>
      <c r="G1106">
        <v>2</v>
      </c>
      <c r="H1106" s="1" t="s">
        <v>662</v>
      </c>
      <c r="I1106">
        <v>1</v>
      </c>
      <c r="J1106">
        <v>1</v>
      </c>
      <c r="K1106">
        <v>2008</v>
      </c>
      <c r="L1106">
        <v>1</v>
      </c>
      <c r="M1106">
        <v>3</v>
      </c>
      <c r="N1106">
        <v>2008</v>
      </c>
      <c r="O1106">
        <v>2</v>
      </c>
    </row>
    <row r="1107" spans="1:15" x14ac:dyDescent="0.25">
      <c r="A1107">
        <v>20080111</v>
      </c>
      <c r="B1107" s="2">
        <v>39458</v>
      </c>
      <c r="C1107">
        <v>6</v>
      </c>
      <c r="D1107" s="1" t="s">
        <v>668</v>
      </c>
      <c r="E1107">
        <v>11</v>
      </c>
      <c r="F1107">
        <v>11</v>
      </c>
      <c r="G1107">
        <v>2</v>
      </c>
      <c r="H1107" s="1" t="s">
        <v>662</v>
      </c>
      <c r="I1107">
        <v>1</v>
      </c>
      <c r="J1107">
        <v>1</v>
      </c>
      <c r="K1107">
        <v>2008</v>
      </c>
      <c r="L1107">
        <v>1</v>
      </c>
      <c r="M1107">
        <v>3</v>
      </c>
      <c r="N1107">
        <v>2008</v>
      </c>
      <c r="O1107">
        <v>2</v>
      </c>
    </row>
    <row r="1108" spans="1:15" x14ac:dyDescent="0.25">
      <c r="A1108">
        <v>20080112</v>
      </c>
      <c r="B1108" s="2">
        <v>39459</v>
      </c>
      <c r="C1108">
        <v>7</v>
      </c>
      <c r="D1108" s="1" t="s">
        <v>661</v>
      </c>
      <c r="E1108">
        <v>12</v>
      </c>
      <c r="F1108">
        <v>12</v>
      </c>
      <c r="G1108">
        <v>2</v>
      </c>
      <c r="H1108" s="1" t="s">
        <v>662</v>
      </c>
      <c r="I1108">
        <v>1</v>
      </c>
      <c r="J1108">
        <v>1</v>
      </c>
      <c r="K1108">
        <v>2008</v>
      </c>
      <c r="L1108">
        <v>1</v>
      </c>
      <c r="M1108">
        <v>3</v>
      </c>
      <c r="N1108">
        <v>2008</v>
      </c>
      <c r="O1108">
        <v>2</v>
      </c>
    </row>
    <row r="1109" spans="1:15" x14ac:dyDescent="0.25">
      <c r="A1109">
        <v>20080113</v>
      </c>
      <c r="B1109" s="2">
        <v>39460</v>
      </c>
      <c r="C1109">
        <v>1</v>
      </c>
      <c r="D1109" s="1" t="s">
        <v>663</v>
      </c>
      <c r="E1109">
        <v>13</v>
      </c>
      <c r="F1109">
        <v>13</v>
      </c>
      <c r="G1109">
        <v>3</v>
      </c>
      <c r="H1109" s="1" t="s">
        <v>662</v>
      </c>
      <c r="I1109">
        <v>1</v>
      </c>
      <c r="J1109">
        <v>1</v>
      </c>
      <c r="K1109">
        <v>2008</v>
      </c>
      <c r="L1109">
        <v>1</v>
      </c>
      <c r="M1109">
        <v>3</v>
      </c>
      <c r="N1109">
        <v>2008</v>
      </c>
      <c r="O1109">
        <v>2</v>
      </c>
    </row>
    <row r="1110" spans="1:15" x14ac:dyDescent="0.25">
      <c r="A1110">
        <v>20080114</v>
      </c>
      <c r="B1110" s="2">
        <v>39461</v>
      </c>
      <c r="C1110">
        <v>2</v>
      </c>
      <c r="D1110" s="1" t="s">
        <v>664</v>
      </c>
      <c r="E1110">
        <v>14</v>
      </c>
      <c r="F1110">
        <v>14</v>
      </c>
      <c r="G1110">
        <v>3</v>
      </c>
      <c r="H1110" s="1" t="s">
        <v>662</v>
      </c>
      <c r="I1110">
        <v>1</v>
      </c>
      <c r="J1110">
        <v>1</v>
      </c>
      <c r="K1110">
        <v>2008</v>
      </c>
      <c r="L1110">
        <v>1</v>
      </c>
      <c r="M1110">
        <v>3</v>
      </c>
      <c r="N1110">
        <v>2008</v>
      </c>
      <c r="O1110">
        <v>2</v>
      </c>
    </row>
    <row r="1111" spans="1:15" x14ac:dyDescent="0.25">
      <c r="A1111">
        <v>20080115</v>
      </c>
      <c r="B1111" s="2">
        <v>39462</v>
      </c>
      <c r="C1111">
        <v>3</v>
      </c>
      <c r="D1111" s="1" t="s">
        <v>665</v>
      </c>
      <c r="E1111">
        <v>15</v>
      </c>
      <c r="F1111">
        <v>15</v>
      </c>
      <c r="G1111">
        <v>3</v>
      </c>
      <c r="H1111" s="1" t="s">
        <v>662</v>
      </c>
      <c r="I1111">
        <v>1</v>
      </c>
      <c r="J1111">
        <v>1</v>
      </c>
      <c r="K1111">
        <v>2008</v>
      </c>
      <c r="L1111">
        <v>1</v>
      </c>
      <c r="M1111">
        <v>3</v>
      </c>
      <c r="N1111">
        <v>2008</v>
      </c>
      <c r="O1111">
        <v>2</v>
      </c>
    </row>
    <row r="1112" spans="1:15" x14ac:dyDescent="0.25">
      <c r="A1112">
        <v>20080116</v>
      </c>
      <c r="B1112" s="2">
        <v>39463</v>
      </c>
      <c r="C1112">
        <v>4</v>
      </c>
      <c r="D1112" s="1" t="s">
        <v>666</v>
      </c>
      <c r="E1112">
        <v>16</v>
      </c>
      <c r="F1112">
        <v>16</v>
      </c>
      <c r="G1112">
        <v>3</v>
      </c>
      <c r="H1112" s="1" t="s">
        <v>662</v>
      </c>
      <c r="I1112">
        <v>1</v>
      </c>
      <c r="J1112">
        <v>1</v>
      </c>
      <c r="K1112">
        <v>2008</v>
      </c>
      <c r="L1112">
        <v>1</v>
      </c>
      <c r="M1112">
        <v>3</v>
      </c>
      <c r="N1112">
        <v>2008</v>
      </c>
      <c r="O1112">
        <v>2</v>
      </c>
    </row>
    <row r="1113" spans="1:15" x14ac:dyDescent="0.25">
      <c r="A1113">
        <v>20080117</v>
      </c>
      <c r="B1113" s="2">
        <v>39464</v>
      </c>
      <c r="C1113">
        <v>5</v>
      </c>
      <c r="D1113" s="1" t="s">
        <v>667</v>
      </c>
      <c r="E1113">
        <v>17</v>
      </c>
      <c r="F1113">
        <v>17</v>
      </c>
      <c r="G1113">
        <v>3</v>
      </c>
      <c r="H1113" s="1" t="s">
        <v>662</v>
      </c>
      <c r="I1113">
        <v>1</v>
      </c>
      <c r="J1113">
        <v>1</v>
      </c>
      <c r="K1113">
        <v>2008</v>
      </c>
      <c r="L1113">
        <v>1</v>
      </c>
      <c r="M1113">
        <v>3</v>
      </c>
      <c r="N1113">
        <v>2008</v>
      </c>
      <c r="O1113">
        <v>2</v>
      </c>
    </row>
    <row r="1114" spans="1:15" x14ac:dyDescent="0.25">
      <c r="A1114">
        <v>20080118</v>
      </c>
      <c r="B1114" s="2">
        <v>39465</v>
      </c>
      <c r="C1114">
        <v>6</v>
      </c>
      <c r="D1114" s="1" t="s">
        <v>668</v>
      </c>
      <c r="E1114">
        <v>18</v>
      </c>
      <c r="F1114">
        <v>18</v>
      </c>
      <c r="G1114">
        <v>3</v>
      </c>
      <c r="H1114" s="1" t="s">
        <v>662</v>
      </c>
      <c r="I1114">
        <v>1</v>
      </c>
      <c r="J1114">
        <v>1</v>
      </c>
      <c r="K1114">
        <v>2008</v>
      </c>
      <c r="L1114">
        <v>1</v>
      </c>
      <c r="M1114">
        <v>3</v>
      </c>
      <c r="N1114">
        <v>2008</v>
      </c>
      <c r="O1114">
        <v>2</v>
      </c>
    </row>
    <row r="1115" spans="1:15" x14ac:dyDescent="0.25">
      <c r="A1115">
        <v>20080119</v>
      </c>
      <c r="B1115" s="2">
        <v>39466</v>
      </c>
      <c r="C1115">
        <v>7</v>
      </c>
      <c r="D1115" s="1" t="s">
        <v>661</v>
      </c>
      <c r="E1115">
        <v>19</v>
      </c>
      <c r="F1115">
        <v>19</v>
      </c>
      <c r="G1115">
        <v>3</v>
      </c>
      <c r="H1115" s="1" t="s">
        <v>662</v>
      </c>
      <c r="I1115">
        <v>1</v>
      </c>
      <c r="J1115">
        <v>1</v>
      </c>
      <c r="K1115">
        <v>2008</v>
      </c>
      <c r="L1115">
        <v>1</v>
      </c>
      <c r="M1115">
        <v>3</v>
      </c>
      <c r="N1115">
        <v>2008</v>
      </c>
      <c r="O1115">
        <v>2</v>
      </c>
    </row>
    <row r="1116" spans="1:15" x14ac:dyDescent="0.25">
      <c r="A1116">
        <v>20080120</v>
      </c>
      <c r="B1116" s="2">
        <v>39467</v>
      </c>
      <c r="C1116">
        <v>1</v>
      </c>
      <c r="D1116" s="1" t="s">
        <v>663</v>
      </c>
      <c r="E1116">
        <v>20</v>
      </c>
      <c r="F1116">
        <v>20</v>
      </c>
      <c r="G1116">
        <v>4</v>
      </c>
      <c r="H1116" s="1" t="s">
        <v>662</v>
      </c>
      <c r="I1116">
        <v>1</v>
      </c>
      <c r="J1116">
        <v>1</v>
      </c>
      <c r="K1116">
        <v>2008</v>
      </c>
      <c r="L1116">
        <v>1</v>
      </c>
      <c r="M1116">
        <v>3</v>
      </c>
      <c r="N1116">
        <v>2008</v>
      </c>
      <c r="O1116">
        <v>2</v>
      </c>
    </row>
    <row r="1117" spans="1:15" x14ac:dyDescent="0.25">
      <c r="A1117">
        <v>20080121</v>
      </c>
      <c r="B1117" s="2">
        <v>39468</v>
      </c>
      <c r="C1117">
        <v>2</v>
      </c>
      <c r="D1117" s="1" t="s">
        <v>664</v>
      </c>
      <c r="E1117">
        <v>21</v>
      </c>
      <c r="F1117">
        <v>21</v>
      </c>
      <c r="G1117">
        <v>4</v>
      </c>
      <c r="H1117" s="1" t="s">
        <v>662</v>
      </c>
      <c r="I1117">
        <v>1</v>
      </c>
      <c r="J1117">
        <v>1</v>
      </c>
      <c r="K1117">
        <v>2008</v>
      </c>
      <c r="L1117">
        <v>1</v>
      </c>
      <c r="M1117">
        <v>3</v>
      </c>
      <c r="N1117">
        <v>2008</v>
      </c>
      <c r="O1117">
        <v>2</v>
      </c>
    </row>
    <row r="1118" spans="1:15" x14ac:dyDescent="0.25">
      <c r="A1118">
        <v>20080122</v>
      </c>
      <c r="B1118" s="2">
        <v>39469</v>
      </c>
      <c r="C1118">
        <v>3</v>
      </c>
      <c r="D1118" s="1" t="s">
        <v>665</v>
      </c>
      <c r="E1118">
        <v>22</v>
      </c>
      <c r="F1118">
        <v>22</v>
      </c>
      <c r="G1118">
        <v>4</v>
      </c>
      <c r="H1118" s="1" t="s">
        <v>662</v>
      </c>
      <c r="I1118">
        <v>1</v>
      </c>
      <c r="J1118">
        <v>1</v>
      </c>
      <c r="K1118">
        <v>2008</v>
      </c>
      <c r="L1118">
        <v>1</v>
      </c>
      <c r="M1118">
        <v>3</v>
      </c>
      <c r="N1118">
        <v>2008</v>
      </c>
      <c r="O1118">
        <v>2</v>
      </c>
    </row>
    <row r="1119" spans="1:15" x14ac:dyDescent="0.25">
      <c r="A1119">
        <v>20080123</v>
      </c>
      <c r="B1119" s="2">
        <v>39470</v>
      </c>
      <c r="C1119">
        <v>4</v>
      </c>
      <c r="D1119" s="1" t="s">
        <v>666</v>
      </c>
      <c r="E1119">
        <v>23</v>
      </c>
      <c r="F1119">
        <v>23</v>
      </c>
      <c r="G1119">
        <v>4</v>
      </c>
      <c r="H1119" s="1" t="s">
        <v>662</v>
      </c>
      <c r="I1119">
        <v>1</v>
      </c>
      <c r="J1119">
        <v>1</v>
      </c>
      <c r="K1119">
        <v>2008</v>
      </c>
      <c r="L1119">
        <v>1</v>
      </c>
      <c r="M1119">
        <v>3</v>
      </c>
      <c r="N1119">
        <v>2008</v>
      </c>
      <c r="O1119">
        <v>2</v>
      </c>
    </row>
    <row r="1120" spans="1:15" x14ac:dyDescent="0.25">
      <c r="A1120">
        <v>20080124</v>
      </c>
      <c r="B1120" s="2">
        <v>39471</v>
      </c>
      <c r="C1120">
        <v>5</v>
      </c>
      <c r="D1120" s="1" t="s">
        <v>667</v>
      </c>
      <c r="E1120">
        <v>24</v>
      </c>
      <c r="F1120">
        <v>24</v>
      </c>
      <c r="G1120">
        <v>4</v>
      </c>
      <c r="H1120" s="1" t="s">
        <v>662</v>
      </c>
      <c r="I1120">
        <v>1</v>
      </c>
      <c r="J1120">
        <v>1</v>
      </c>
      <c r="K1120">
        <v>2008</v>
      </c>
      <c r="L1120">
        <v>1</v>
      </c>
      <c r="M1120">
        <v>3</v>
      </c>
      <c r="N1120">
        <v>2008</v>
      </c>
      <c r="O1120">
        <v>2</v>
      </c>
    </row>
    <row r="1121" spans="1:15" x14ac:dyDescent="0.25">
      <c r="A1121">
        <v>20080125</v>
      </c>
      <c r="B1121" s="2">
        <v>39472</v>
      </c>
      <c r="C1121">
        <v>6</v>
      </c>
      <c r="D1121" s="1" t="s">
        <v>668</v>
      </c>
      <c r="E1121">
        <v>25</v>
      </c>
      <c r="F1121">
        <v>25</v>
      </c>
      <c r="G1121">
        <v>4</v>
      </c>
      <c r="H1121" s="1" t="s">
        <v>662</v>
      </c>
      <c r="I1121">
        <v>1</v>
      </c>
      <c r="J1121">
        <v>1</v>
      </c>
      <c r="K1121">
        <v>2008</v>
      </c>
      <c r="L1121">
        <v>1</v>
      </c>
      <c r="M1121">
        <v>3</v>
      </c>
      <c r="N1121">
        <v>2008</v>
      </c>
      <c r="O1121">
        <v>2</v>
      </c>
    </row>
    <row r="1122" spans="1:15" x14ac:dyDescent="0.25">
      <c r="A1122">
        <v>20080126</v>
      </c>
      <c r="B1122" s="2">
        <v>39473</v>
      </c>
      <c r="C1122">
        <v>7</v>
      </c>
      <c r="D1122" s="1" t="s">
        <v>661</v>
      </c>
      <c r="E1122">
        <v>26</v>
      </c>
      <c r="F1122">
        <v>26</v>
      </c>
      <c r="G1122">
        <v>4</v>
      </c>
      <c r="H1122" s="1" t="s">
        <v>662</v>
      </c>
      <c r="I1122">
        <v>1</v>
      </c>
      <c r="J1122">
        <v>1</v>
      </c>
      <c r="K1122">
        <v>2008</v>
      </c>
      <c r="L1122">
        <v>1</v>
      </c>
      <c r="M1122">
        <v>3</v>
      </c>
      <c r="N1122">
        <v>2008</v>
      </c>
      <c r="O1122">
        <v>2</v>
      </c>
    </row>
    <row r="1123" spans="1:15" x14ac:dyDescent="0.25">
      <c r="A1123">
        <v>20080127</v>
      </c>
      <c r="B1123" s="2">
        <v>39474</v>
      </c>
      <c r="C1123">
        <v>1</v>
      </c>
      <c r="D1123" s="1" t="s">
        <v>663</v>
      </c>
      <c r="E1123">
        <v>27</v>
      </c>
      <c r="F1123">
        <v>27</v>
      </c>
      <c r="G1123">
        <v>5</v>
      </c>
      <c r="H1123" s="1" t="s">
        <v>662</v>
      </c>
      <c r="I1123">
        <v>1</v>
      </c>
      <c r="J1123">
        <v>1</v>
      </c>
      <c r="K1123">
        <v>2008</v>
      </c>
      <c r="L1123">
        <v>1</v>
      </c>
      <c r="M1123">
        <v>3</v>
      </c>
      <c r="N1123">
        <v>2008</v>
      </c>
      <c r="O1123">
        <v>2</v>
      </c>
    </row>
    <row r="1124" spans="1:15" x14ac:dyDescent="0.25">
      <c r="A1124">
        <v>20080128</v>
      </c>
      <c r="B1124" s="2">
        <v>39475</v>
      </c>
      <c r="C1124">
        <v>2</v>
      </c>
      <c r="D1124" s="1" t="s">
        <v>664</v>
      </c>
      <c r="E1124">
        <v>28</v>
      </c>
      <c r="F1124">
        <v>28</v>
      </c>
      <c r="G1124">
        <v>5</v>
      </c>
      <c r="H1124" s="1" t="s">
        <v>662</v>
      </c>
      <c r="I1124">
        <v>1</v>
      </c>
      <c r="J1124">
        <v>1</v>
      </c>
      <c r="K1124">
        <v>2008</v>
      </c>
      <c r="L1124">
        <v>1</v>
      </c>
      <c r="M1124">
        <v>3</v>
      </c>
      <c r="N1124">
        <v>2008</v>
      </c>
      <c r="O1124">
        <v>2</v>
      </c>
    </row>
    <row r="1125" spans="1:15" x14ac:dyDescent="0.25">
      <c r="A1125">
        <v>20080129</v>
      </c>
      <c r="B1125" s="2">
        <v>39476</v>
      </c>
      <c r="C1125">
        <v>3</v>
      </c>
      <c r="D1125" s="1" t="s">
        <v>665</v>
      </c>
      <c r="E1125">
        <v>29</v>
      </c>
      <c r="F1125">
        <v>29</v>
      </c>
      <c r="G1125">
        <v>5</v>
      </c>
      <c r="H1125" s="1" t="s">
        <v>662</v>
      </c>
      <c r="I1125">
        <v>1</v>
      </c>
      <c r="J1125">
        <v>1</v>
      </c>
      <c r="K1125">
        <v>2008</v>
      </c>
      <c r="L1125">
        <v>1</v>
      </c>
      <c r="M1125">
        <v>3</v>
      </c>
      <c r="N1125">
        <v>2008</v>
      </c>
      <c r="O1125">
        <v>2</v>
      </c>
    </row>
    <row r="1126" spans="1:15" x14ac:dyDescent="0.25">
      <c r="A1126">
        <v>20080130</v>
      </c>
      <c r="B1126" s="2">
        <v>39477</v>
      </c>
      <c r="C1126">
        <v>4</v>
      </c>
      <c r="D1126" s="1" t="s">
        <v>666</v>
      </c>
      <c r="E1126">
        <v>30</v>
      </c>
      <c r="F1126">
        <v>30</v>
      </c>
      <c r="G1126">
        <v>5</v>
      </c>
      <c r="H1126" s="1" t="s">
        <v>662</v>
      </c>
      <c r="I1126">
        <v>1</v>
      </c>
      <c r="J1126">
        <v>1</v>
      </c>
      <c r="K1126">
        <v>2008</v>
      </c>
      <c r="L1126">
        <v>1</v>
      </c>
      <c r="M1126">
        <v>3</v>
      </c>
      <c r="N1126">
        <v>2008</v>
      </c>
      <c r="O1126">
        <v>2</v>
      </c>
    </row>
    <row r="1127" spans="1:15" x14ac:dyDescent="0.25">
      <c r="A1127">
        <v>20080131</v>
      </c>
      <c r="B1127" s="2">
        <v>39478</v>
      </c>
      <c r="C1127">
        <v>5</v>
      </c>
      <c r="D1127" s="1" t="s">
        <v>667</v>
      </c>
      <c r="E1127">
        <v>31</v>
      </c>
      <c r="F1127">
        <v>31</v>
      </c>
      <c r="G1127">
        <v>5</v>
      </c>
      <c r="H1127" s="1" t="s">
        <v>662</v>
      </c>
      <c r="I1127">
        <v>1</v>
      </c>
      <c r="J1127">
        <v>1</v>
      </c>
      <c r="K1127">
        <v>2008</v>
      </c>
      <c r="L1127">
        <v>1</v>
      </c>
      <c r="M1127">
        <v>3</v>
      </c>
      <c r="N1127">
        <v>2008</v>
      </c>
      <c r="O1127">
        <v>2</v>
      </c>
    </row>
    <row r="1128" spans="1:15" x14ac:dyDescent="0.25">
      <c r="A1128">
        <v>20080201</v>
      </c>
      <c r="B1128" s="2">
        <v>39479</v>
      </c>
      <c r="C1128">
        <v>6</v>
      </c>
      <c r="D1128" s="1" t="s">
        <v>668</v>
      </c>
      <c r="E1128">
        <v>1</v>
      </c>
      <c r="F1128">
        <v>32</v>
      </c>
      <c r="G1128">
        <v>5</v>
      </c>
      <c r="H1128" s="1" t="s">
        <v>669</v>
      </c>
      <c r="I1128">
        <v>2</v>
      </c>
      <c r="J1128">
        <v>1</v>
      </c>
      <c r="K1128">
        <v>2008</v>
      </c>
      <c r="L1128">
        <v>1</v>
      </c>
      <c r="M1128">
        <v>3</v>
      </c>
      <c r="N1128">
        <v>2008</v>
      </c>
      <c r="O1128">
        <v>2</v>
      </c>
    </row>
    <row r="1129" spans="1:15" x14ac:dyDescent="0.25">
      <c r="A1129">
        <v>20080202</v>
      </c>
      <c r="B1129" s="2">
        <v>39480</v>
      </c>
      <c r="C1129">
        <v>7</v>
      </c>
      <c r="D1129" s="1" t="s">
        <v>661</v>
      </c>
      <c r="E1129">
        <v>2</v>
      </c>
      <c r="F1129">
        <v>33</v>
      </c>
      <c r="G1129">
        <v>5</v>
      </c>
      <c r="H1129" s="1" t="s">
        <v>669</v>
      </c>
      <c r="I1129">
        <v>2</v>
      </c>
      <c r="J1129">
        <v>1</v>
      </c>
      <c r="K1129">
        <v>2008</v>
      </c>
      <c r="L1129">
        <v>1</v>
      </c>
      <c r="M1129">
        <v>3</v>
      </c>
      <c r="N1129">
        <v>2008</v>
      </c>
      <c r="O1129">
        <v>2</v>
      </c>
    </row>
    <row r="1130" spans="1:15" x14ac:dyDescent="0.25">
      <c r="A1130">
        <v>20080203</v>
      </c>
      <c r="B1130" s="2">
        <v>39481</v>
      </c>
      <c r="C1130">
        <v>1</v>
      </c>
      <c r="D1130" s="1" t="s">
        <v>663</v>
      </c>
      <c r="E1130">
        <v>3</v>
      </c>
      <c r="F1130">
        <v>34</v>
      </c>
      <c r="G1130">
        <v>6</v>
      </c>
      <c r="H1130" s="1" t="s">
        <v>669</v>
      </c>
      <c r="I1130">
        <v>2</v>
      </c>
      <c r="J1130">
        <v>1</v>
      </c>
      <c r="K1130">
        <v>2008</v>
      </c>
      <c r="L1130">
        <v>1</v>
      </c>
      <c r="M1130">
        <v>3</v>
      </c>
      <c r="N1130">
        <v>2008</v>
      </c>
      <c r="O1130">
        <v>2</v>
      </c>
    </row>
    <row r="1131" spans="1:15" x14ac:dyDescent="0.25">
      <c r="A1131">
        <v>20080204</v>
      </c>
      <c r="B1131" s="2">
        <v>39482</v>
      </c>
      <c r="C1131">
        <v>2</v>
      </c>
      <c r="D1131" s="1" t="s">
        <v>664</v>
      </c>
      <c r="E1131">
        <v>4</v>
      </c>
      <c r="F1131">
        <v>35</v>
      </c>
      <c r="G1131">
        <v>6</v>
      </c>
      <c r="H1131" s="1" t="s">
        <v>669</v>
      </c>
      <c r="I1131">
        <v>2</v>
      </c>
      <c r="J1131">
        <v>1</v>
      </c>
      <c r="K1131">
        <v>2008</v>
      </c>
      <c r="L1131">
        <v>1</v>
      </c>
      <c r="M1131">
        <v>3</v>
      </c>
      <c r="N1131">
        <v>2008</v>
      </c>
      <c r="O1131">
        <v>2</v>
      </c>
    </row>
    <row r="1132" spans="1:15" x14ac:dyDescent="0.25">
      <c r="A1132">
        <v>20080205</v>
      </c>
      <c r="B1132" s="2">
        <v>39483</v>
      </c>
      <c r="C1132">
        <v>3</v>
      </c>
      <c r="D1132" s="1" t="s">
        <v>665</v>
      </c>
      <c r="E1132">
        <v>5</v>
      </c>
      <c r="F1132">
        <v>36</v>
      </c>
      <c r="G1132">
        <v>6</v>
      </c>
      <c r="H1132" s="1" t="s">
        <v>669</v>
      </c>
      <c r="I1132">
        <v>2</v>
      </c>
      <c r="J1132">
        <v>1</v>
      </c>
      <c r="K1132">
        <v>2008</v>
      </c>
      <c r="L1132">
        <v>1</v>
      </c>
      <c r="M1132">
        <v>3</v>
      </c>
      <c r="N1132">
        <v>2008</v>
      </c>
      <c r="O1132">
        <v>2</v>
      </c>
    </row>
    <row r="1133" spans="1:15" x14ac:dyDescent="0.25">
      <c r="A1133">
        <v>20080206</v>
      </c>
      <c r="B1133" s="2">
        <v>39484</v>
      </c>
      <c r="C1133">
        <v>4</v>
      </c>
      <c r="D1133" s="1" t="s">
        <v>666</v>
      </c>
      <c r="E1133">
        <v>6</v>
      </c>
      <c r="F1133">
        <v>37</v>
      </c>
      <c r="G1133">
        <v>6</v>
      </c>
      <c r="H1133" s="1" t="s">
        <v>669</v>
      </c>
      <c r="I1133">
        <v>2</v>
      </c>
      <c r="J1133">
        <v>1</v>
      </c>
      <c r="K1133">
        <v>2008</v>
      </c>
      <c r="L1133">
        <v>1</v>
      </c>
      <c r="M1133">
        <v>3</v>
      </c>
      <c r="N1133">
        <v>2008</v>
      </c>
      <c r="O1133">
        <v>2</v>
      </c>
    </row>
    <row r="1134" spans="1:15" x14ac:dyDescent="0.25">
      <c r="A1134">
        <v>20080207</v>
      </c>
      <c r="B1134" s="2">
        <v>39485</v>
      </c>
      <c r="C1134">
        <v>5</v>
      </c>
      <c r="D1134" s="1" t="s">
        <v>667</v>
      </c>
      <c r="E1134">
        <v>7</v>
      </c>
      <c r="F1134">
        <v>38</v>
      </c>
      <c r="G1134">
        <v>6</v>
      </c>
      <c r="H1134" s="1" t="s">
        <v>669</v>
      </c>
      <c r="I1134">
        <v>2</v>
      </c>
      <c r="J1134">
        <v>1</v>
      </c>
      <c r="K1134">
        <v>2008</v>
      </c>
      <c r="L1134">
        <v>1</v>
      </c>
      <c r="M1134">
        <v>3</v>
      </c>
      <c r="N1134">
        <v>2008</v>
      </c>
      <c r="O1134">
        <v>2</v>
      </c>
    </row>
    <row r="1135" spans="1:15" x14ac:dyDescent="0.25">
      <c r="A1135">
        <v>20080208</v>
      </c>
      <c r="B1135" s="2">
        <v>39486</v>
      </c>
      <c r="C1135">
        <v>6</v>
      </c>
      <c r="D1135" s="1" t="s">
        <v>668</v>
      </c>
      <c r="E1135">
        <v>8</v>
      </c>
      <c r="F1135">
        <v>39</v>
      </c>
      <c r="G1135">
        <v>6</v>
      </c>
      <c r="H1135" s="1" t="s">
        <v>669</v>
      </c>
      <c r="I1135">
        <v>2</v>
      </c>
      <c r="J1135">
        <v>1</v>
      </c>
      <c r="K1135">
        <v>2008</v>
      </c>
      <c r="L1135">
        <v>1</v>
      </c>
      <c r="M1135">
        <v>3</v>
      </c>
      <c r="N1135">
        <v>2008</v>
      </c>
      <c r="O1135">
        <v>2</v>
      </c>
    </row>
    <row r="1136" spans="1:15" x14ac:dyDescent="0.25">
      <c r="A1136">
        <v>20080209</v>
      </c>
      <c r="B1136" s="2">
        <v>39487</v>
      </c>
      <c r="C1136">
        <v>7</v>
      </c>
      <c r="D1136" s="1" t="s">
        <v>661</v>
      </c>
      <c r="E1136">
        <v>9</v>
      </c>
      <c r="F1136">
        <v>40</v>
      </c>
      <c r="G1136">
        <v>6</v>
      </c>
      <c r="H1136" s="1" t="s">
        <v>669</v>
      </c>
      <c r="I1136">
        <v>2</v>
      </c>
      <c r="J1136">
        <v>1</v>
      </c>
      <c r="K1136">
        <v>2008</v>
      </c>
      <c r="L1136">
        <v>1</v>
      </c>
      <c r="M1136">
        <v>3</v>
      </c>
      <c r="N1136">
        <v>2008</v>
      </c>
      <c r="O1136">
        <v>2</v>
      </c>
    </row>
    <row r="1137" spans="1:15" x14ac:dyDescent="0.25">
      <c r="A1137">
        <v>20080210</v>
      </c>
      <c r="B1137" s="2">
        <v>39488</v>
      </c>
      <c r="C1137">
        <v>1</v>
      </c>
      <c r="D1137" s="1" t="s">
        <v>663</v>
      </c>
      <c r="E1137">
        <v>10</v>
      </c>
      <c r="F1137">
        <v>41</v>
      </c>
      <c r="G1137">
        <v>7</v>
      </c>
      <c r="H1137" s="1" t="s">
        <v>669</v>
      </c>
      <c r="I1137">
        <v>2</v>
      </c>
      <c r="J1137">
        <v>1</v>
      </c>
      <c r="K1137">
        <v>2008</v>
      </c>
      <c r="L1137">
        <v>1</v>
      </c>
      <c r="M1137">
        <v>3</v>
      </c>
      <c r="N1137">
        <v>2008</v>
      </c>
      <c r="O1137">
        <v>2</v>
      </c>
    </row>
    <row r="1138" spans="1:15" x14ac:dyDescent="0.25">
      <c r="A1138">
        <v>20080211</v>
      </c>
      <c r="B1138" s="2">
        <v>39489</v>
      </c>
      <c r="C1138">
        <v>2</v>
      </c>
      <c r="D1138" s="1" t="s">
        <v>664</v>
      </c>
      <c r="E1138">
        <v>11</v>
      </c>
      <c r="F1138">
        <v>42</v>
      </c>
      <c r="G1138">
        <v>7</v>
      </c>
      <c r="H1138" s="1" t="s">
        <v>669</v>
      </c>
      <c r="I1138">
        <v>2</v>
      </c>
      <c r="J1138">
        <v>1</v>
      </c>
      <c r="K1138">
        <v>2008</v>
      </c>
      <c r="L1138">
        <v>1</v>
      </c>
      <c r="M1138">
        <v>3</v>
      </c>
      <c r="N1138">
        <v>2008</v>
      </c>
      <c r="O1138">
        <v>2</v>
      </c>
    </row>
    <row r="1139" spans="1:15" x14ac:dyDescent="0.25">
      <c r="A1139">
        <v>20080212</v>
      </c>
      <c r="B1139" s="2">
        <v>39490</v>
      </c>
      <c r="C1139">
        <v>3</v>
      </c>
      <c r="D1139" s="1" t="s">
        <v>665</v>
      </c>
      <c r="E1139">
        <v>12</v>
      </c>
      <c r="F1139">
        <v>43</v>
      </c>
      <c r="G1139">
        <v>7</v>
      </c>
      <c r="H1139" s="1" t="s">
        <v>669</v>
      </c>
      <c r="I1139">
        <v>2</v>
      </c>
      <c r="J1139">
        <v>1</v>
      </c>
      <c r="K1139">
        <v>2008</v>
      </c>
      <c r="L1139">
        <v>1</v>
      </c>
      <c r="M1139">
        <v>3</v>
      </c>
      <c r="N1139">
        <v>2008</v>
      </c>
      <c r="O1139">
        <v>2</v>
      </c>
    </row>
    <row r="1140" spans="1:15" x14ac:dyDescent="0.25">
      <c r="A1140">
        <v>20080213</v>
      </c>
      <c r="B1140" s="2">
        <v>39491</v>
      </c>
      <c r="C1140">
        <v>4</v>
      </c>
      <c r="D1140" s="1" t="s">
        <v>666</v>
      </c>
      <c r="E1140">
        <v>13</v>
      </c>
      <c r="F1140">
        <v>44</v>
      </c>
      <c r="G1140">
        <v>7</v>
      </c>
      <c r="H1140" s="1" t="s">
        <v>669</v>
      </c>
      <c r="I1140">
        <v>2</v>
      </c>
      <c r="J1140">
        <v>1</v>
      </c>
      <c r="K1140">
        <v>2008</v>
      </c>
      <c r="L1140">
        <v>1</v>
      </c>
      <c r="M1140">
        <v>3</v>
      </c>
      <c r="N1140">
        <v>2008</v>
      </c>
      <c r="O1140">
        <v>2</v>
      </c>
    </row>
    <row r="1141" spans="1:15" x14ac:dyDescent="0.25">
      <c r="A1141">
        <v>20080214</v>
      </c>
      <c r="B1141" s="2">
        <v>39492</v>
      </c>
      <c r="C1141">
        <v>5</v>
      </c>
      <c r="D1141" s="1" t="s">
        <v>667</v>
      </c>
      <c r="E1141">
        <v>14</v>
      </c>
      <c r="F1141">
        <v>45</v>
      </c>
      <c r="G1141">
        <v>7</v>
      </c>
      <c r="H1141" s="1" t="s">
        <v>669</v>
      </c>
      <c r="I1141">
        <v>2</v>
      </c>
      <c r="J1141">
        <v>1</v>
      </c>
      <c r="K1141">
        <v>2008</v>
      </c>
      <c r="L1141">
        <v>1</v>
      </c>
      <c r="M1141">
        <v>3</v>
      </c>
      <c r="N1141">
        <v>2008</v>
      </c>
      <c r="O1141">
        <v>2</v>
      </c>
    </row>
    <row r="1142" spans="1:15" x14ac:dyDescent="0.25">
      <c r="A1142">
        <v>20080215</v>
      </c>
      <c r="B1142" s="2">
        <v>39493</v>
      </c>
      <c r="C1142">
        <v>6</v>
      </c>
      <c r="D1142" s="1" t="s">
        <v>668</v>
      </c>
      <c r="E1142">
        <v>15</v>
      </c>
      <c r="F1142">
        <v>46</v>
      </c>
      <c r="G1142">
        <v>7</v>
      </c>
      <c r="H1142" s="1" t="s">
        <v>669</v>
      </c>
      <c r="I1142">
        <v>2</v>
      </c>
      <c r="J1142">
        <v>1</v>
      </c>
      <c r="K1142">
        <v>2008</v>
      </c>
      <c r="L1142">
        <v>1</v>
      </c>
      <c r="M1142">
        <v>3</v>
      </c>
      <c r="N1142">
        <v>2008</v>
      </c>
      <c r="O1142">
        <v>2</v>
      </c>
    </row>
    <row r="1143" spans="1:15" x14ac:dyDescent="0.25">
      <c r="A1143">
        <v>20080216</v>
      </c>
      <c r="B1143" s="2">
        <v>39494</v>
      </c>
      <c r="C1143">
        <v>7</v>
      </c>
      <c r="D1143" s="1" t="s">
        <v>661</v>
      </c>
      <c r="E1143">
        <v>16</v>
      </c>
      <c r="F1143">
        <v>47</v>
      </c>
      <c r="G1143">
        <v>7</v>
      </c>
      <c r="H1143" s="1" t="s">
        <v>669</v>
      </c>
      <c r="I1143">
        <v>2</v>
      </c>
      <c r="J1143">
        <v>1</v>
      </c>
      <c r="K1143">
        <v>2008</v>
      </c>
      <c r="L1143">
        <v>1</v>
      </c>
      <c r="M1143">
        <v>3</v>
      </c>
      <c r="N1143">
        <v>2008</v>
      </c>
      <c r="O1143">
        <v>2</v>
      </c>
    </row>
    <row r="1144" spans="1:15" x14ac:dyDescent="0.25">
      <c r="A1144">
        <v>20080217</v>
      </c>
      <c r="B1144" s="2">
        <v>39495</v>
      </c>
      <c r="C1144">
        <v>1</v>
      </c>
      <c r="D1144" s="1" t="s">
        <v>663</v>
      </c>
      <c r="E1144">
        <v>17</v>
      </c>
      <c r="F1144">
        <v>48</v>
      </c>
      <c r="G1144">
        <v>8</v>
      </c>
      <c r="H1144" s="1" t="s">
        <v>669</v>
      </c>
      <c r="I1144">
        <v>2</v>
      </c>
      <c r="J1144">
        <v>1</v>
      </c>
      <c r="K1144">
        <v>2008</v>
      </c>
      <c r="L1144">
        <v>1</v>
      </c>
      <c r="M1144">
        <v>3</v>
      </c>
      <c r="N1144">
        <v>2008</v>
      </c>
      <c r="O1144">
        <v>2</v>
      </c>
    </row>
    <row r="1145" spans="1:15" x14ac:dyDescent="0.25">
      <c r="A1145">
        <v>20080218</v>
      </c>
      <c r="B1145" s="2">
        <v>39496</v>
      </c>
      <c r="C1145">
        <v>2</v>
      </c>
      <c r="D1145" s="1" t="s">
        <v>664</v>
      </c>
      <c r="E1145">
        <v>18</v>
      </c>
      <c r="F1145">
        <v>49</v>
      </c>
      <c r="G1145">
        <v>8</v>
      </c>
      <c r="H1145" s="1" t="s">
        <v>669</v>
      </c>
      <c r="I1145">
        <v>2</v>
      </c>
      <c r="J1145">
        <v>1</v>
      </c>
      <c r="K1145">
        <v>2008</v>
      </c>
      <c r="L1145">
        <v>1</v>
      </c>
      <c r="M1145">
        <v>3</v>
      </c>
      <c r="N1145">
        <v>2008</v>
      </c>
      <c r="O1145">
        <v>2</v>
      </c>
    </row>
    <row r="1146" spans="1:15" x14ac:dyDescent="0.25">
      <c r="A1146">
        <v>20080219</v>
      </c>
      <c r="B1146" s="2">
        <v>39497</v>
      </c>
      <c r="C1146">
        <v>3</v>
      </c>
      <c r="D1146" s="1" t="s">
        <v>665</v>
      </c>
      <c r="E1146">
        <v>19</v>
      </c>
      <c r="F1146">
        <v>50</v>
      </c>
      <c r="G1146">
        <v>8</v>
      </c>
      <c r="H1146" s="1" t="s">
        <v>669</v>
      </c>
      <c r="I1146">
        <v>2</v>
      </c>
      <c r="J1146">
        <v>1</v>
      </c>
      <c r="K1146">
        <v>2008</v>
      </c>
      <c r="L1146">
        <v>1</v>
      </c>
      <c r="M1146">
        <v>3</v>
      </c>
      <c r="N1146">
        <v>2008</v>
      </c>
      <c r="O1146">
        <v>2</v>
      </c>
    </row>
    <row r="1147" spans="1:15" x14ac:dyDescent="0.25">
      <c r="A1147">
        <v>20080220</v>
      </c>
      <c r="B1147" s="2">
        <v>39498</v>
      </c>
      <c r="C1147">
        <v>4</v>
      </c>
      <c r="D1147" s="1" t="s">
        <v>666</v>
      </c>
      <c r="E1147">
        <v>20</v>
      </c>
      <c r="F1147">
        <v>51</v>
      </c>
      <c r="G1147">
        <v>8</v>
      </c>
      <c r="H1147" s="1" t="s">
        <v>669</v>
      </c>
      <c r="I1147">
        <v>2</v>
      </c>
      <c r="J1147">
        <v>1</v>
      </c>
      <c r="K1147">
        <v>2008</v>
      </c>
      <c r="L1147">
        <v>1</v>
      </c>
      <c r="M1147">
        <v>3</v>
      </c>
      <c r="N1147">
        <v>2008</v>
      </c>
      <c r="O1147">
        <v>2</v>
      </c>
    </row>
    <row r="1148" spans="1:15" x14ac:dyDescent="0.25">
      <c r="A1148">
        <v>20080221</v>
      </c>
      <c r="B1148" s="2">
        <v>39499</v>
      </c>
      <c r="C1148">
        <v>5</v>
      </c>
      <c r="D1148" s="1" t="s">
        <v>667</v>
      </c>
      <c r="E1148">
        <v>21</v>
      </c>
      <c r="F1148">
        <v>52</v>
      </c>
      <c r="G1148">
        <v>8</v>
      </c>
      <c r="H1148" s="1" t="s">
        <v>669</v>
      </c>
      <c r="I1148">
        <v>2</v>
      </c>
      <c r="J1148">
        <v>1</v>
      </c>
      <c r="K1148">
        <v>2008</v>
      </c>
      <c r="L1148">
        <v>1</v>
      </c>
      <c r="M1148">
        <v>3</v>
      </c>
      <c r="N1148">
        <v>2008</v>
      </c>
      <c r="O1148">
        <v>2</v>
      </c>
    </row>
    <row r="1149" spans="1:15" x14ac:dyDescent="0.25">
      <c r="A1149">
        <v>20080222</v>
      </c>
      <c r="B1149" s="2">
        <v>39500</v>
      </c>
      <c r="C1149">
        <v>6</v>
      </c>
      <c r="D1149" s="1" t="s">
        <v>668</v>
      </c>
      <c r="E1149">
        <v>22</v>
      </c>
      <c r="F1149">
        <v>53</v>
      </c>
      <c r="G1149">
        <v>8</v>
      </c>
      <c r="H1149" s="1" t="s">
        <v>669</v>
      </c>
      <c r="I1149">
        <v>2</v>
      </c>
      <c r="J1149">
        <v>1</v>
      </c>
      <c r="K1149">
        <v>2008</v>
      </c>
      <c r="L1149">
        <v>1</v>
      </c>
      <c r="M1149">
        <v>3</v>
      </c>
      <c r="N1149">
        <v>2008</v>
      </c>
      <c r="O1149">
        <v>2</v>
      </c>
    </row>
    <row r="1150" spans="1:15" x14ac:dyDescent="0.25">
      <c r="A1150">
        <v>20080223</v>
      </c>
      <c r="B1150" s="2">
        <v>39501</v>
      </c>
      <c r="C1150">
        <v>7</v>
      </c>
      <c r="D1150" s="1" t="s">
        <v>661</v>
      </c>
      <c r="E1150">
        <v>23</v>
      </c>
      <c r="F1150">
        <v>54</v>
      </c>
      <c r="G1150">
        <v>8</v>
      </c>
      <c r="H1150" s="1" t="s">
        <v>669</v>
      </c>
      <c r="I1150">
        <v>2</v>
      </c>
      <c r="J1150">
        <v>1</v>
      </c>
      <c r="K1150">
        <v>2008</v>
      </c>
      <c r="L1150">
        <v>1</v>
      </c>
      <c r="M1150">
        <v>3</v>
      </c>
      <c r="N1150">
        <v>2008</v>
      </c>
      <c r="O1150">
        <v>2</v>
      </c>
    </row>
    <row r="1151" spans="1:15" x14ac:dyDescent="0.25">
      <c r="A1151">
        <v>20080224</v>
      </c>
      <c r="B1151" s="2">
        <v>39502</v>
      </c>
      <c r="C1151">
        <v>1</v>
      </c>
      <c r="D1151" s="1" t="s">
        <v>663</v>
      </c>
      <c r="E1151">
        <v>24</v>
      </c>
      <c r="F1151">
        <v>55</v>
      </c>
      <c r="G1151">
        <v>9</v>
      </c>
      <c r="H1151" s="1" t="s">
        <v>669</v>
      </c>
      <c r="I1151">
        <v>2</v>
      </c>
      <c r="J1151">
        <v>1</v>
      </c>
      <c r="K1151">
        <v>2008</v>
      </c>
      <c r="L1151">
        <v>1</v>
      </c>
      <c r="M1151">
        <v>3</v>
      </c>
      <c r="N1151">
        <v>2008</v>
      </c>
      <c r="O1151">
        <v>2</v>
      </c>
    </row>
    <row r="1152" spans="1:15" x14ac:dyDescent="0.25">
      <c r="A1152">
        <v>20080225</v>
      </c>
      <c r="B1152" s="2">
        <v>39503</v>
      </c>
      <c r="C1152">
        <v>2</v>
      </c>
      <c r="D1152" s="1" t="s">
        <v>664</v>
      </c>
      <c r="E1152">
        <v>25</v>
      </c>
      <c r="F1152">
        <v>56</v>
      </c>
      <c r="G1152">
        <v>9</v>
      </c>
      <c r="H1152" s="1" t="s">
        <v>669</v>
      </c>
      <c r="I1152">
        <v>2</v>
      </c>
      <c r="J1152">
        <v>1</v>
      </c>
      <c r="K1152">
        <v>2008</v>
      </c>
      <c r="L1152">
        <v>1</v>
      </c>
      <c r="M1152">
        <v>3</v>
      </c>
      <c r="N1152">
        <v>2008</v>
      </c>
      <c r="O1152">
        <v>2</v>
      </c>
    </row>
    <row r="1153" spans="1:15" x14ac:dyDescent="0.25">
      <c r="A1153">
        <v>20080226</v>
      </c>
      <c r="B1153" s="2">
        <v>39504</v>
      </c>
      <c r="C1153">
        <v>3</v>
      </c>
      <c r="D1153" s="1" t="s">
        <v>665</v>
      </c>
      <c r="E1153">
        <v>26</v>
      </c>
      <c r="F1153">
        <v>57</v>
      </c>
      <c r="G1153">
        <v>9</v>
      </c>
      <c r="H1153" s="1" t="s">
        <v>669</v>
      </c>
      <c r="I1153">
        <v>2</v>
      </c>
      <c r="J1153">
        <v>1</v>
      </c>
      <c r="K1153">
        <v>2008</v>
      </c>
      <c r="L1153">
        <v>1</v>
      </c>
      <c r="M1153">
        <v>3</v>
      </c>
      <c r="N1153">
        <v>2008</v>
      </c>
      <c r="O1153">
        <v>2</v>
      </c>
    </row>
    <row r="1154" spans="1:15" x14ac:dyDescent="0.25">
      <c r="A1154">
        <v>20080227</v>
      </c>
      <c r="B1154" s="2">
        <v>39505</v>
      </c>
      <c r="C1154">
        <v>4</v>
      </c>
      <c r="D1154" s="1" t="s">
        <v>666</v>
      </c>
      <c r="E1154">
        <v>27</v>
      </c>
      <c r="F1154">
        <v>58</v>
      </c>
      <c r="G1154">
        <v>9</v>
      </c>
      <c r="H1154" s="1" t="s">
        <v>669</v>
      </c>
      <c r="I1154">
        <v>2</v>
      </c>
      <c r="J1154">
        <v>1</v>
      </c>
      <c r="K1154">
        <v>2008</v>
      </c>
      <c r="L1154">
        <v>1</v>
      </c>
      <c r="M1154">
        <v>3</v>
      </c>
      <c r="N1154">
        <v>2008</v>
      </c>
      <c r="O1154">
        <v>2</v>
      </c>
    </row>
    <row r="1155" spans="1:15" x14ac:dyDescent="0.25">
      <c r="A1155">
        <v>20080228</v>
      </c>
      <c r="B1155" s="2">
        <v>39506</v>
      </c>
      <c r="C1155">
        <v>5</v>
      </c>
      <c r="D1155" s="1" t="s">
        <v>667</v>
      </c>
      <c r="E1155">
        <v>28</v>
      </c>
      <c r="F1155">
        <v>59</v>
      </c>
      <c r="G1155">
        <v>9</v>
      </c>
      <c r="H1155" s="1" t="s">
        <v>669</v>
      </c>
      <c r="I1155">
        <v>2</v>
      </c>
      <c r="J1155">
        <v>1</v>
      </c>
      <c r="K1155">
        <v>2008</v>
      </c>
      <c r="L1155">
        <v>1</v>
      </c>
      <c r="M1155">
        <v>3</v>
      </c>
      <c r="N1155">
        <v>2008</v>
      </c>
      <c r="O1155">
        <v>2</v>
      </c>
    </row>
    <row r="1156" spans="1:15" x14ac:dyDescent="0.25">
      <c r="A1156">
        <v>20080229</v>
      </c>
      <c r="B1156" s="2">
        <v>39507</v>
      </c>
      <c r="C1156">
        <v>6</v>
      </c>
      <c r="D1156" s="1" t="s">
        <v>668</v>
      </c>
      <c r="E1156">
        <v>29</v>
      </c>
      <c r="F1156">
        <v>60</v>
      </c>
      <c r="G1156">
        <v>9</v>
      </c>
      <c r="H1156" s="1" t="s">
        <v>669</v>
      </c>
      <c r="I1156">
        <v>2</v>
      </c>
      <c r="J1156">
        <v>1</v>
      </c>
      <c r="K1156">
        <v>2008</v>
      </c>
      <c r="L1156">
        <v>1</v>
      </c>
      <c r="M1156">
        <v>3</v>
      </c>
      <c r="N1156">
        <v>2008</v>
      </c>
      <c r="O1156">
        <v>2</v>
      </c>
    </row>
    <row r="1157" spans="1:15" x14ac:dyDescent="0.25">
      <c r="A1157">
        <v>20080301</v>
      </c>
      <c r="B1157" s="2">
        <v>39508</v>
      </c>
      <c r="C1157">
        <v>7</v>
      </c>
      <c r="D1157" s="1" t="s">
        <v>661</v>
      </c>
      <c r="E1157">
        <v>1</v>
      </c>
      <c r="F1157">
        <v>61</v>
      </c>
      <c r="G1157">
        <v>9</v>
      </c>
      <c r="H1157" s="1" t="s">
        <v>670</v>
      </c>
      <c r="I1157">
        <v>3</v>
      </c>
      <c r="J1157">
        <v>1</v>
      </c>
      <c r="K1157">
        <v>2008</v>
      </c>
      <c r="L1157">
        <v>1</v>
      </c>
      <c r="M1157">
        <v>3</v>
      </c>
      <c r="N1157">
        <v>2008</v>
      </c>
      <c r="O1157">
        <v>2</v>
      </c>
    </row>
    <row r="1158" spans="1:15" x14ac:dyDescent="0.25">
      <c r="A1158">
        <v>20080302</v>
      </c>
      <c r="B1158" s="2">
        <v>39509</v>
      </c>
      <c r="C1158">
        <v>1</v>
      </c>
      <c r="D1158" s="1" t="s">
        <v>663</v>
      </c>
      <c r="E1158">
        <v>2</v>
      </c>
      <c r="F1158">
        <v>62</v>
      </c>
      <c r="G1158">
        <v>10</v>
      </c>
      <c r="H1158" s="1" t="s">
        <v>670</v>
      </c>
      <c r="I1158">
        <v>3</v>
      </c>
      <c r="J1158">
        <v>1</v>
      </c>
      <c r="K1158">
        <v>2008</v>
      </c>
      <c r="L1158">
        <v>1</v>
      </c>
      <c r="M1158">
        <v>3</v>
      </c>
      <c r="N1158">
        <v>2008</v>
      </c>
      <c r="O1158">
        <v>2</v>
      </c>
    </row>
    <row r="1159" spans="1:15" x14ac:dyDescent="0.25">
      <c r="A1159">
        <v>20080303</v>
      </c>
      <c r="B1159" s="2">
        <v>39510</v>
      </c>
      <c r="C1159">
        <v>2</v>
      </c>
      <c r="D1159" s="1" t="s">
        <v>664</v>
      </c>
      <c r="E1159">
        <v>3</v>
      </c>
      <c r="F1159">
        <v>63</v>
      </c>
      <c r="G1159">
        <v>10</v>
      </c>
      <c r="H1159" s="1" t="s">
        <v>670</v>
      </c>
      <c r="I1159">
        <v>3</v>
      </c>
      <c r="J1159">
        <v>1</v>
      </c>
      <c r="K1159">
        <v>2008</v>
      </c>
      <c r="L1159">
        <v>1</v>
      </c>
      <c r="M1159">
        <v>3</v>
      </c>
      <c r="N1159">
        <v>2008</v>
      </c>
      <c r="O1159">
        <v>2</v>
      </c>
    </row>
    <row r="1160" spans="1:15" x14ac:dyDescent="0.25">
      <c r="A1160">
        <v>20080304</v>
      </c>
      <c r="B1160" s="2">
        <v>39511</v>
      </c>
      <c r="C1160">
        <v>3</v>
      </c>
      <c r="D1160" s="1" t="s">
        <v>665</v>
      </c>
      <c r="E1160">
        <v>4</v>
      </c>
      <c r="F1160">
        <v>64</v>
      </c>
      <c r="G1160">
        <v>10</v>
      </c>
      <c r="H1160" s="1" t="s">
        <v>670</v>
      </c>
      <c r="I1160">
        <v>3</v>
      </c>
      <c r="J1160">
        <v>1</v>
      </c>
      <c r="K1160">
        <v>2008</v>
      </c>
      <c r="L1160">
        <v>1</v>
      </c>
      <c r="M1160">
        <v>3</v>
      </c>
      <c r="N1160">
        <v>2008</v>
      </c>
      <c r="O1160">
        <v>2</v>
      </c>
    </row>
    <row r="1161" spans="1:15" x14ac:dyDescent="0.25">
      <c r="A1161">
        <v>20080305</v>
      </c>
      <c r="B1161" s="2">
        <v>39512</v>
      </c>
      <c r="C1161">
        <v>4</v>
      </c>
      <c r="D1161" s="1" t="s">
        <v>666</v>
      </c>
      <c r="E1161">
        <v>5</v>
      </c>
      <c r="F1161">
        <v>65</v>
      </c>
      <c r="G1161">
        <v>10</v>
      </c>
      <c r="H1161" s="1" t="s">
        <v>670</v>
      </c>
      <c r="I1161">
        <v>3</v>
      </c>
      <c r="J1161">
        <v>1</v>
      </c>
      <c r="K1161">
        <v>2008</v>
      </c>
      <c r="L1161">
        <v>1</v>
      </c>
      <c r="M1161">
        <v>3</v>
      </c>
      <c r="N1161">
        <v>2008</v>
      </c>
      <c r="O1161">
        <v>2</v>
      </c>
    </row>
    <row r="1162" spans="1:15" x14ac:dyDescent="0.25">
      <c r="A1162">
        <v>20080306</v>
      </c>
      <c r="B1162" s="2">
        <v>39513</v>
      </c>
      <c r="C1162">
        <v>5</v>
      </c>
      <c r="D1162" s="1" t="s">
        <v>667</v>
      </c>
      <c r="E1162">
        <v>6</v>
      </c>
      <c r="F1162">
        <v>66</v>
      </c>
      <c r="G1162">
        <v>10</v>
      </c>
      <c r="H1162" s="1" t="s">
        <v>670</v>
      </c>
      <c r="I1162">
        <v>3</v>
      </c>
      <c r="J1162">
        <v>1</v>
      </c>
      <c r="K1162">
        <v>2008</v>
      </c>
      <c r="L1162">
        <v>1</v>
      </c>
      <c r="M1162">
        <v>3</v>
      </c>
      <c r="N1162">
        <v>2008</v>
      </c>
      <c r="O1162">
        <v>2</v>
      </c>
    </row>
    <row r="1163" spans="1:15" x14ac:dyDescent="0.25">
      <c r="A1163">
        <v>20080307</v>
      </c>
      <c r="B1163" s="2">
        <v>39514</v>
      </c>
      <c r="C1163">
        <v>6</v>
      </c>
      <c r="D1163" s="1" t="s">
        <v>668</v>
      </c>
      <c r="E1163">
        <v>7</v>
      </c>
      <c r="F1163">
        <v>67</v>
      </c>
      <c r="G1163">
        <v>10</v>
      </c>
      <c r="H1163" s="1" t="s">
        <v>670</v>
      </c>
      <c r="I1163">
        <v>3</v>
      </c>
      <c r="J1163">
        <v>1</v>
      </c>
      <c r="K1163">
        <v>2008</v>
      </c>
      <c r="L1163">
        <v>1</v>
      </c>
      <c r="M1163">
        <v>3</v>
      </c>
      <c r="N1163">
        <v>2008</v>
      </c>
      <c r="O1163">
        <v>2</v>
      </c>
    </row>
    <row r="1164" spans="1:15" x14ac:dyDescent="0.25">
      <c r="A1164">
        <v>20080308</v>
      </c>
      <c r="B1164" s="2">
        <v>39515</v>
      </c>
      <c r="C1164">
        <v>7</v>
      </c>
      <c r="D1164" s="1" t="s">
        <v>661</v>
      </c>
      <c r="E1164">
        <v>8</v>
      </c>
      <c r="F1164">
        <v>68</v>
      </c>
      <c r="G1164">
        <v>10</v>
      </c>
      <c r="H1164" s="1" t="s">
        <v>670</v>
      </c>
      <c r="I1164">
        <v>3</v>
      </c>
      <c r="J1164">
        <v>1</v>
      </c>
      <c r="K1164">
        <v>2008</v>
      </c>
      <c r="L1164">
        <v>1</v>
      </c>
      <c r="M1164">
        <v>3</v>
      </c>
      <c r="N1164">
        <v>2008</v>
      </c>
      <c r="O1164">
        <v>2</v>
      </c>
    </row>
    <row r="1165" spans="1:15" x14ac:dyDescent="0.25">
      <c r="A1165">
        <v>20080309</v>
      </c>
      <c r="B1165" s="2">
        <v>39516</v>
      </c>
      <c r="C1165">
        <v>1</v>
      </c>
      <c r="D1165" s="1" t="s">
        <v>663</v>
      </c>
      <c r="E1165">
        <v>9</v>
      </c>
      <c r="F1165">
        <v>69</v>
      </c>
      <c r="G1165">
        <v>11</v>
      </c>
      <c r="H1165" s="1" t="s">
        <v>670</v>
      </c>
      <c r="I1165">
        <v>3</v>
      </c>
      <c r="J1165">
        <v>1</v>
      </c>
      <c r="K1165">
        <v>2008</v>
      </c>
      <c r="L1165">
        <v>1</v>
      </c>
      <c r="M1165">
        <v>3</v>
      </c>
      <c r="N1165">
        <v>2008</v>
      </c>
      <c r="O1165">
        <v>2</v>
      </c>
    </row>
    <row r="1166" spans="1:15" x14ac:dyDescent="0.25">
      <c r="A1166">
        <v>20080310</v>
      </c>
      <c r="B1166" s="2">
        <v>39517</v>
      </c>
      <c r="C1166">
        <v>2</v>
      </c>
      <c r="D1166" s="1" t="s">
        <v>664</v>
      </c>
      <c r="E1166">
        <v>10</v>
      </c>
      <c r="F1166">
        <v>70</v>
      </c>
      <c r="G1166">
        <v>11</v>
      </c>
      <c r="H1166" s="1" t="s">
        <v>670</v>
      </c>
      <c r="I1166">
        <v>3</v>
      </c>
      <c r="J1166">
        <v>1</v>
      </c>
      <c r="K1166">
        <v>2008</v>
      </c>
      <c r="L1166">
        <v>1</v>
      </c>
      <c r="M1166">
        <v>3</v>
      </c>
      <c r="N1166">
        <v>2008</v>
      </c>
      <c r="O1166">
        <v>2</v>
      </c>
    </row>
    <row r="1167" spans="1:15" x14ac:dyDescent="0.25">
      <c r="A1167">
        <v>20080311</v>
      </c>
      <c r="B1167" s="2">
        <v>39518</v>
      </c>
      <c r="C1167">
        <v>3</v>
      </c>
      <c r="D1167" s="1" t="s">
        <v>665</v>
      </c>
      <c r="E1167">
        <v>11</v>
      </c>
      <c r="F1167">
        <v>71</v>
      </c>
      <c r="G1167">
        <v>11</v>
      </c>
      <c r="H1167" s="1" t="s">
        <v>670</v>
      </c>
      <c r="I1167">
        <v>3</v>
      </c>
      <c r="J1167">
        <v>1</v>
      </c>
      <c r="K1167">
        <v>2008</v>
      </c>
      <c r="L1167">
        <v>1</v>
      </c>
      <c r="M1167">
        <v>3</v>
      </c>
      <c r="N1167">
        <v>2008</v>
      </c>
      <c r="O1167">
        <v>2</v>
      </c>
    </row>
    <row r="1168" spans="1:15" x14ac:dyDescent="0.25">
      <c r="A1168">
        <v>20080312</v>
      </c>
      <c r="B1168" s="2">
        <v>39519</v>
      </c>
      <c r="C1168">
        <v>4</v>
      </c>
      <c r="D1168" s="1" t="s">
        <v>666</v>
      </c>
      <c r="E1168">
        <v>12</v>
      </c>
      <c r="F1168">
        <v>72</v>
      </c>
      <c r="G1168">
        <v>11</v>
      </c>
      <c r="H1168" s="1" t="s">
        <v>670</v>
      </c>
      <c r="I1168">
        <v>3</v>
      </c>
      <c r="J1168">
        <v>1</v>
      </c>
      <c r="K1168">
        <v>2008</v>
      </c>
      <c r="L1168">
        <v>1</v>
      </c>
      <c r="M1168">
        <v>3</v>
      </c>
      <c r="N1168">
        <v>2008</v>
      </c>
      <c r="O1168">
        <v>2</v>
      </c>
    </row>
    <row r="1169" spans="1:15" x14ac:dyDescent="0.25">
      <c r="A1169">
        <v>20080313</v>
      </c>
      <c r="B1169" s="2">
        <v>39520</v>
      </c>
      <c r="C1169">
        <v>5</v>
      </c>
      <c r="D1169" s="1" t="s">
        <v>667</v>
      </c>
      <c r="E1169">
        <v>13</v>
      </c>
      <c r="F1169">
        <v>73</v>
      </c>
      <c r="G1169">
        <v>11</v>
      </c>
      <c r="H1169" s="1" t="s">
        <v>670</v>
      </c>
      <c r="I1169">
        <v>3</v>
      </c>
      <c r="J1169">
        <v>1</v>
      </c>
      <c r="K1169">
        <v>2008</v>
      </c>
      <c r="L1169">
        <v>1</v>
      </c>
      <c r="M1169">
        <v>3</v>
      </c>
      <c r="N1169">
        <v>2008</v>
      </c>
      <c r="O1169">
        <v>2</v>
      </c>
    </row>
    <row r="1170" spans="1:15" x14ac:dyDescent="0.25">
      <c r="A1170">
        <v>20080314</v>
      </c>
      <c r="B1170" s="2">
        <v>39521</v>
      </c>
      <c r="C1170">
        <v>6</v>
      </c>
      <c r="D1170" s="1" t="s">
        <v>668</v>
      </c>
      <c r="E1170">
        <v>14</v>
      </c>
      <c r="F1170">
        <v>74</v>
      </c>
      <c r="G1170">
        <v>11</v>
      </c>
      <c r="H1170" s="1" t="s">
        <v>670</v>
      </c>
      <c r="I1170">
        <v>3</v>
      </c>
      <c r="J1170">
        <v>1</v>
      </c>
      <c r="K1170">
        <v>2008</v>
      </c>
      <c r="L1170">
        <v>1</v>
      </c>
      <c r="M1170">
        <v>3</v>
      </c>
      <c r="N1170">
        <v>2008</v>
      </c>
      <c r="O1170">
        <v>2</v>
      </c>
    </row>
    <row r="1171" spans="1:15" x14ac:dyDescent="0.25">
      <c r="A1171">
        <v>20080315</v>
      </c>
      <c r="B1171" s="2">
        <v>39522</v>
      </c>
      <c r="C1171">
        <v>7</v>
      </c>
      <c r="D1171" s="1" t="s">
        <v>661</v>
      </c>
      <c r="E1171">
        <v>15</v>
      </c>
      <c r="F1171">
        <v>75</v>
      </c>
      <c r="G1171">
        <v>11</v>
      </c>
      <c r="H1171" s="1" t="s">
        <v>670</v>
      </c>
      <c r="I1171">
        <v>3</v>
      </c>
      <c r="J1171">
        <v>1</v>
      </c>
      <c r="K1171">
        <v>2008</v>
      </c>
      <c r="L1171">
        <v>1</v>
      </c>
      <c r="M1171">
        <v>3</v>
      </c>
      <c r="N1171">
        <v>2008</v>
      </c>
      <c r="O1171">
        <v>2</v>
      </c>
    </row>
    <row r="1172" spans="1:15" x14ac:dyDescent="0.25">
      <c r="A1172">
        <v>20080316</v>
      </c>
      <c r="B1172" s="2">
        <v>39523</v>
      </c>
      <c r="C1172">
        <v>1</v>
      </c>
      <c r="D1172" s="1" t="s">
        <v>663</v>
      </c>
      <c r="E1172">
        <v>16</v>
      </c>
      <c r="F1172">
        <v>76</v>
      </c>
      <c r="G1172">
        <v>12</v>
      </c>
      <c r="H1172" s="1" t="s">
        <v>670</v>
      </c>
      <c r="I1172">
        <v>3</v>
      </c>
      <c r="J1172">
        <v>1</v>
      </c>
      <c r="K1172">
        <v>2008</v>
      </c>
      <c r="L1172">
        <v>1</v>
      </c>
      <c r="M1172">
        <v>3</v>
      </c>
      <c r="N1172">
        <v>2008</v>
      </c>
      <c r="O1172">
        <v>2</v>
      </c>
    </row>
    <row r="1173" spans="1:15" x14ac:dyDescent="0.25">
      <c r="A1173">
        <v>20080317</v>
      </c>
      <c r="B1173" s="2">
        <v>39524</v>
      </c>
      <c r="C1173">
        <v>2</v>
      </c>
      <c r="D1173" s="1" t="s">
        <v>664</v>
      </c>
      <c r="E1173">
        <v>17</v>
      </c>
      <c r="F1173">
        <v>77</v>
      </c>
      <c r="G1173">
        <v>12</v>
      </c>
      <c r="H1173" s="1" t="s">
        <v>670</v>
      </c>
      <c r="I1173">
        <v>3</v>
      </c>
      <c r="J1173">
        <v>1</v>
      </c>
      <c r="K1173">
        <v>2008</v>
      </c>
      <c r="L1173">
        <v>1</v>
      </c>
      <c r="M1173">
        <v>3</v>
      </c>
      <c r="N1173">
        <v>2008</v>
      </c>
      <c r="O1173">
        <v>2</v>
      </c>
    </row>
    <row r="1174" spans="1:15" x14ac:dyDescent="0.25">
      <c r="A1174">
        <v>20080318</v>
      </c>
      <c r="B1174" s="2">
        <v>39525</v>
      </c>
      <c r="C1174">
        <v>3</v>
      </c>
      <c r="D1174" s="1" t="s">
        <v>665</v>
      </c>
      <c r="E1174">
        <v>18</v>
      </c>
      <c r="F1174">
        <v>78</v>
      </c>
      <c r="G1174">
        <v>12</v>
      </c>
      <c r="H1174" s="1" t="s">
        <v>670</v>
      </c>
      <c r="I1174">
        <v>3</v>
      </c>
      <c r="J1174">
        <v>1</v>
      </c>
      <c r="K1174">
        <v>2008</v>
      </c>
      <c r="L1174">
        <v>1</v>
      </c>
      <c r="M1174">
        <v>3</v>
      </c>
      <c r="N1174">
        <v>2008</v>
      </c>
      <c r="O1174">
        <v>2</v>
      </c>
    </row>
    <row r="1175" spans="1:15" x14ac:dyDescent="0.25">
      <c r="A1175">
        <v>20080319</v>
      </c>
      <c r="B1175" s="2">
        <v>39526</v>
      </c>
      <c r="C1175">
        <v>4</v>
      </c>
      <c r="D1175" s="1" t="s">
        <v>666</v>
      </c>
      <c r="E1175">
        <v>19</v>
      </c>
      <c r="F1175">
        <v>79</v>
      </c>
      <c r="G1175">
        <v>12</v>
      </c>
      <c r="H1175" s="1" t="s">
        <v>670</v>
      </c>
      <c r="I1175">
        <v>3</v>
      </c>
      <c r="J1175">
        <v>1</v>
      </c>
      <c r="K1175">
        <v>2008</v>
      </c>
      <c r="L1175">
        <v>1</v>
      </c>
      <c r="M1175">
        <v>3</v>
      </c>
      <c r="N1175">
        <v>2008</v>
      </c>
      <c r="O1175">
        <v>2</v>
      </c>
    </row>
    <row r="1176" spans="1:15" x14ac:dyDescent="0.25">
      <c r="A1176">
        <v>20080320</v>
      </c>
      <c r="B1176" s="2">
        <v>39527</v>
      </c>
      <c r="C1176">
        <v>5</v>
      </c>
      <c r="D1176" s="1" t="s">
        <v>667</v>
      </c>
      <c r="E1176">
        <v>20</v>
      </c>
      <c r="F1176">
        <v>80</v>
      </c>
      <c r="G1176">
        <v>12</v>
      </c>
      <c r="H1176" s="1" t="s">
        <v>670</v>
      </c>
      <c r="I1176">
        <v>3</v>
      </c>
      <c r="J1176">
        <v>1</v>
      </c>
      <c r="K1176">
        <v>2008</v>
      </c>
      <c r="L1176">
        <v>1</v>
      </c>
      <c r="M1176">
        <v>3</v>
      </c>
      <c r="N1176">
        <v>2008</v>
      </c>
      <c r="O1176">
        <v>2</v>
      </c>
    </row>
    <row r="1177" spans="1:15" x14ac:dyDescent="0.25">
      <c r="A1177">
        <v>20080321</v>
      </c>
      <c r="B1177" s="2">
        <v>39528</v>
      </c>
      <c r="C1177">
        <v>6</v>
      </c>
      <c r="D1177" s="1" t="s">
        <v>668</v>
      </c>
      <c r="E1177">
        <v>21</v>
      </c>
      <c r="F1177">
        <v>81</v>
      </c>
      <c r="G1177">
        <v>12</v>
      </c>
      <c r="H1177" s="1" t="s">
        <v>670</v>
      </c>
      <c r="I1177">
        <v>3</v>
      </c>
      <c r="J1177">
        <v>1</v>
      </c>
      <c r="K1177">
        <v>2008</v>
      </c>
      <c r="L1177">
        <v>1</v>
      </c>
      <c r="M1177">
        <v>3</v>
      </c>
      <c r="N1177">
        <v>2008</v>
      </c>
      <c r="O1177">
        <v>2</v>
      </c>
    </row>
    <row r="1178" spans="1:15" x14ac:dyDescent="0.25">
      <c r="A1178">
        <v>20080322</v>
      </c>
      <c r="B1178" s="2">
        <v>39529</v>
      </c>
      <c r="C1178">
        <v>7</v>
      </c>
      <c r="D1178" s="1" t="s">
        <v>661</v>
      </c>
      <c r="E1178">
        <v>22</v>
      </c>
      <c r="F1178">
        <v>82</v>
      </c>
      <c r="G1178">
        <v>12</v>
      </c>
      <c r="H1178" s="1" t="s">
        <v>670</v>
      </c>
      <c r="I1178">
        <v>3</v>
      </c>
      <c r="J1178">
        <v>1</v>
      </c>
      <c r="K1178">
        <v>2008</v>
      </c>
      <c r="L1178">
        <v>1</v>
      </c>
      <c r="M1178">
        <v>3</v>
      </c>
      <c r="N1178">
        <v>2008</v>
      </c>
      <c r="O1178">
        <v>2</v>
      </c>
    </row>
    <row r="1179" spans="1:15" x14ac:dyDescent="0.25">
      <c r="A1179">
        <v>20080323</v>
      </c>
      <c r="B1179" s="2">
        <v>39530</v>
      </c>
      <c r="C1179">
        <v>1</v>
      </c>
      <c r="D1179" s="1" t="s">
        <v>663</v>
      </c>
      <c r="E1179">
        <v>23</v>
      </c>
      <c r="F1179">
        <v>83</v>
      </c>
      <c r="G1179">
        <v>13</v>
      </c>
      <c r="H1179" s="1" t="s">
        <v>670</v>
      </c>
      <c r="I1179">
        <v>3</v>
      </c>
      <c r="J1179">
        <v>1</v>
      </c>
      <c r="K1179">
        <v>2008</v>
      </c>
      <c r="L1179">
        <v>1</v>
      </c>
      <c r="M1179">
        <v>3</v>
      </c>
      <c r="N1179">
        <v>2008</v>
      </c>
      <c r="O1179">
        <v>2</v>
      </c>
    </row>
    <row r="1180" spans="1:15" x14ac:dyDescent="0.25">
      <c r="A1180">
        <v>20080324</v>
      </c>
      <c r="B1180" s="2">
        <v>39531</v>
      </c>
      <c r="C1180">
        <v>2</v>
      </c>
      <c r="D1180" s="1" t="s">
        <v>664</v>
      </c>
      <c r="E1180">
        <v>24</v>
      </c>
      <c r="F1180">
        <v>84</v>
      </c>
      <c r="G1180">
        <v>13</v>
      </c>
      <c r="H1180" s="1" t="s">
        <v>670</v>
      </c>
      <c r="I1180">
        <v>3</v>
      </c>
      <c r="J1180">
        <v>1</v>
      </c>
      <c r="K1180">
        <v>2008</v>
      </c>
      <c r="L1180">
        <v>1</v>
      </c>
      <c r="M1180">
        <v>3</v>
      </c>
      <c r="N1180">
        <v>2008</v>
      </c>
      <c r="O1180">
        <v>2</v>
      </c>
    </row>
    <row r="1181" spans="1:15" x14ac:dyDescent="0.25">
      <c r="A1181">
        <v>20080325</v>
      </c>
      <c r="B1181" s="2">
        <v>39532</v>
      </c>
      <c r="C1181">
        <v>3</v>
      </c>
      <c r="D1181" s="1" t="s">
        <v>665</v>
      </c>
      <c r="E1181">
        <v>25</v>
      </c>
      <c r="F1181">
        <v>85</v>
      </c>
      <c r="G1181">
        <v>13</v>
      </c>
      <c r="H1181" s="1" t="s">
        <v>670</v>
      </c>
      <c r="I1181">
        <v>3</v>
      </c>
      <c r="J1181">
        <v>1</v>
      </c>
      <c r="K1181">
        <v>2008</v>
      </c>
      <c r="L1181">
        <v>1</v>
      </c>
      <c r="M1181">
        <v>3</v>
      </c>
      <c r="N1181">
        <v>2008</v>
      </c>
      <c r="O1181">
        <v>2</v>
      </c>
    </row>
    <row r="1182" spans="1:15" x14ac:dyDescent="0.25">
      <c r="A1182">
        <v>20080326</v>
      </c>
      <c r="B1182" s="2">
        <v>39533</v>
      </c>
      <c r="C1182">
        <v>4</v>
      </c>
      <c r="D1182" s="1" t="s">
        <v>666</v>
      </c>
      <c r="E1182">
        <v>26</v>
      </c>
      <c r="F1182">
        <v>86</v>
      </c>
      <c r="G1182">
        <v>13</v>
      </c>
      <c r="H1182" s="1" t="s">
        <v>670</v>
      </c>
      <c r="I1182">
        <v>3</v>
      </c>
      <c r="J1182">
        <v>1</v>
      </c>
      <c r="K1182">
        <v>2008</v>
      </c>
      <c r="L1182">
        <v>1</v>
      </c>
      <c r="M1182">
        <v>3</v>
      </c>
      <c r="N1182">
        <v>2008</v>
      </c>
      <c r="O1182">
        <v>2</v>
      </c>
    </row>
    <row r="1183" spans="1:15" x14ac:dyDescent="0.25">
      <c r="A1183">
        <v>20080327</v>
      </c>
      <c r="B1183" s="2">
        <v>39534</v>
      </c>
      <c r="C1183">
        <v>5</v>
      </c>
      <c r="D1183" s="1" t="s">
        <v>667</v>
      </c>
      <c r="E1183">
        <v>27</v>
      </c>
      <c r="F1183">
        <v>87</v>
      </c>
      <c r="G1183">
        <v>13</v>
      </c>
      <c r="H1183" s="1" t="s">
        <v>670</v>
      </c>
      <c r="I1183">
        <v>3</v>
      </c>
      <c r="J1183">
        <v>1</v>
      </c>
      <c r="K1183">
        <v>2008</v>
      </c>
      <c r="L1183">
        <v>1</v>
      </c>
      <c r="M1183">
        <v>3</v>
      </c>
      <c r="N1183">
        <v>2008</v>
      </c>
      <c r="O1183">
        <v>2</v>
      </c>
    </row>
    <row r="1184" spans="1:15" x14ac:dyDescent="0.25">
      <c r="A1184">
        <v>20080328</v>
      </c>
      <c r="B1184" s="2">
        <v>39535</v>
      </c>
      <c r="C1184">
        <v>6</v>
      </c>
      <c r="D1184" s="1" t="s">
        <v>668</v>
      </c>
      <c r="E1184">
        <v>28</v>
      </c>
      <c r="F1184">
        <v>88</v>
      </c>
      <c r="G1184">
        <v>13</v>
      </c>
      <c r="H1184" s="1" t="s">
        <v>670</v>
      </c>
      <c r="I1184">
        <v>3</v>
      </c>
      <c r="J1184">
        <v>1</v>
      </c>
      <c r="K1184">
        <v>2008</v>
      </c>
      <c r="L1184">
        <v>1</v>
      </c>
      <c r="M1184">
        <v>3</v>
      </c>
      <c r="N1184">
        <v>2008</v>
      </c>
      <c r="O1184">
        <v>2</v>
      </c>
    </row>
    <row r="1185" spans="1:15" x14ac:dyDescent="0.25">
      <c r="A1185">
        <v>20080329</v>
      </c>
      <c r="B1185" s="2">
        <v>39536</v>
      </c>
      <c r="C1185">
        <v>7</v>
      </c>
      <c r="D1185" s="1" t="s">
        <v>661</v>
      </c>
      <c r="E1185">
        <v>29</v>
      </c>
      <c r="F1185">
        <v>89</v>
      </c>
      <c r="G1185">
        <v>13</v>
      </c>
      <c r="H1185" s="1" t="s">
        <v>670</v>
      </c>
      <c r="I1185">
        <v>3</v>
      </c>
      <c r="J1185">
        <v>1</v>
      </c>
      <c r="K1185">
        <v>2008</v>
      </c>
      <c r="L1185">
        <v>1</v>
      </c>
      <c r="M1185">
        <v>3</v>
      </c>
      <c r="N1185">
        <v>2008</v>
      </c>
      <c r="O1185">
        <v>2</v>
      </c>
    </row>
    <row r="1186" spans="1:15" x14ac:dyDescent="0.25">
      <c r="A1186">
        <v>20080330</v>
      </c>
      <c r="B1186" s="2">
        <v>39537</v>
      </c>
      <c r="C1186">
        <v>1</v>
      </c>
      <c r="D1186" s="1" t="s">
        <v>663</v>
      </c>
      <c r="E1186">
        <v>30</v>
      </c>
      <c r="F1186">
        <v>90</v>
      </c>
      <c r="G1186">
        <v>14</v>
      </c>
      <c r="H1186" s="1" t="s">
        <v>670</v>
      </c>
      <c r="I1186">
        <v>3</v>
      </c>
      <c r="J1186">
        <v>1</v>
      </c>
      <c r="K1186">
        <v>2008</v>
      </c>
      <c r="L1186">
        <v>1</v>
      </c>
      <c r="M1186">
        <v>3</v>
      </c>
      <c r="N1186">
        <v>2008</v>
      </c>
      <c r="O1186">
        <v>2</v>
      </c>
    </row>
    <row r="1187" spans="1:15" x14ac:dyDescent="0.25">
      <c r="A1187">
        <v>20080331</v>
      </c>
      <c r="B1187" s="2">
        <v>39538</v>
      </c>
      <c r="C1187">
        <v>2</v>
      </c>
      <c r="D1187" s="1" t="s">
        <v>664</v>
      </c>
      <c r="E1187">
        <v>31</v>
      </c>
      <c r="F1187">
        <v>91</v>
      </c>
      <c r="G1187">
        <v>14</v>
      </c>
      <c r="H1187" s="1" t="s">
        <v>670</v>
      </c>
      <c r="I1187">
        <v>3</v>
      </c>
      <c r="J1187">
        <v>1</v>
      </c>
      <c r="K1187">
        <v>2008</v>
      </c>
      <c r="L1187">
        <v>1</v>
      </c>
      <c r="M1187">
        <v>3</v>
      </c>
      <c r="N1187">
        <v>2008</v>
      </c>
      <c r="O1187">
        <v>2</v>
      </c>
    </row>
    <row r="1188" spans="1:15" x14ac:dyDescent="0.25">
      <c r="A1188">
        <v>20080401</v>
      </c>
      <c r="B1188" s="2">
        <v>39539</v>
      </c>
      <c r="C1188">
        <v>3</v>
      </c>
      <c r="D1188" s="1" t="s">
        <v>665</v>
      </c>
      <c r="E1188">
        <v>1</v>
      </c>
      <c r="F1188">
        <v>92</v>
      </c>
      <c r="G1188">
        <v>14</v>
      </c>
      <c r="H1188" s="1" t="s">
        <v>671</v>
      </c>
      <c r="I1188">
        <v>4</v>
      </c>
      <c r="J1188">
        <v>2</v>
      </c>
      <c r="K1188">
        <v>2008</v>
      </c>
      <c r="L1188">
        <v>1</v>
      </c>
      <c r="M1188">
        <v>4</v>
      </c>
      <c r="N1188">
        <v>2008</v>
      </c>
      <c r="O1188">
        <v>2</v>
      </c>
    </row>
    <row r="1189" spans="1:15" x14ac:dyDescent="0.25">
      <c r="A1189">
        <v>20080402</v>
      </c>
      <c r="B1189" s="2">
        <v>39540</v>
      </c>
      <c r="C1189">
        <v>4</v>
      </c>
      <c r="D1189" s="1" t="s">
        <v>666</v>
      </c>
      <c r="E1189">
        <v>2</v>
      </c>
      <c r="F1189">
        <v>93</v>
      </c>
      <c r="G1189">
        <v>14</v>
      </c>
      <c r="H1189" s="1" t="s">
        <v>671</v>
      </c>
      <c r="I1189">
        <v>4</v>
      </c>
      <c r="J1189">
        <v>2</v>
      </c>
      <c r="K1189">
        <v>2008</v>
      </c>
      <c r="L1189">
        <v>1</v>
      </c>
      <c r="M1189">
        <v>4</v>
      </c>
      <c r="N1189">
        <v>2008</v>
      </c>
      <c r="O1189">
        <v>2</v>
      </c>
    </row>
    <row r="1190" spans="1:15" x14ac:dyDescent="0.25">
      <c r="A1190">
        <v>20080403</v>
      </c>
      <c r="B1190" s="2">
        <v>39541</v>
      </c>
      <c r="C1190">
        <v>5</v>
      </c>
      <c r="D1190" s="1" t="s">
        <v>667</v>
      </c>
      <c r="E1190">
        <v>3</v>
      </c>
      <c r="F1190">
        <v>94</v>
      </c>
      <c r="G1190">
        <v>14</v>
      </c>
      <c r="H1190" s="1" t="s">
        <v>671</v>
      </c>
      <c r="I1190">
        <v>4</v>
      </c>
      <c r="J1190">
        <v>2</v>
      </c>
      <c r="K1190">
        <v>2008</v>
      </c>
      <c r="L1190">
        <v>1</v>
      </c>
      <c r="M1190">
        <v>4</v>
      </c>
      <c r="N1190">
        <v>2008</v>
      </c>
      <c r="O1190">
        <v>2</v>
      </c>
    </row>
    <row r="1191" spans="1:15" x14ac:dyDescent="0.25">
      <c r="A1191">
        <v>20080404</v>
      </c>
      <c r="B1191" s="2">
        <v>39542</v>
      </c>
      <c r="C1191">
        <v>6</v>
      </c>
      <c r="D1191" s="1" t="s">
        <v>668</v>
      </c>
      <c r="E1191">
        <v>4</v>
      </c>
      <c r="F1191">
        <v>95</v>
      </c>
      <c r="G1191">
        <v>14</v>
      </c>
      <c r="H1191" s="1" t="s">
        <v>671</v>
      </c>
      <c r="I1191">
        <v>4</v>
      </c>
      <c r="J1191">
        <v>2</v>
      </c>
      <c r="K1191">
        <v>2008</v>
      </c>
      <c r="L1191">
        <v>1</v>
      </c>
      <c r="M1191">
        <v>4</v>
      </c>
      <c r="N1191">
        <v>2008</v>
      </c>
      <c r="O1191">
        <v>2</v>
      </c>
    </row>
    <row r="1192" spans="1:15" x14ac:dyDescent="0.25">
      <c r="A1192">
        <v>20080405</v>
      </c>
      <c r="B1192" s="2">
        <v>39543</v>
      </c>
      <c r="C1192">
        <v>7</v>
      </c>
      <c r="D1192" s="1" t="s">
        <v>661</v>
      </c>
      <c r="E1192">
        <v>5</v>
      </c>
      <c r="F1192">
        <v>96</v>
      </c>
      <c r="G1192">
        <v>14</v>
      </c>
      <c r="H1192" s="1" t="s">
        <v>671</v>
      </c>
      <c r="I1192">
        <v>4</v>
      </c>
      <c r="J1192">
        <v>2</v>
      </c>
      <c r="K1192">
        <v>2008</v>
      </c>
      <c r="L1192">
        <v>1</v>
      </c>
      <c r="M1192">
        <v>4</v>
      </c>
      <c r="N1192">
        <v>2008</v>
      </c>
      <c r="O1192">
        <v>2</v>
      </c>
    </row>
    <row r="1193" spans="1:15" x14ac:dyDescent="0.25">
      <c r="A1193">
        <v>20080406</v>
      </c>
      <c r="B1193" s="2">
        <v>39544</v>
      </c>
      <c r="C1193">
        <v>1</v>
      </c>
      <c r="D1193" s="1" t="s">
        <v>663</v>
      </c>
      <c r="E1193">
        <v>6</v>
      </c>
      <c r="F1193">
        <v>97</v>
      </c>
      <c r="G1193">
        <v>15</v>
      </c>
      <c r="H1193" s="1" t="s">
        <v>671</v>
      </c>
      <c r="I1193">
        <v>4</v>
      </c>
      <c r="J1193">
        <v>2</v>
      </c>
      <c r="K1193">
        <v>2008</v>
      </c>
      <c r="L1193">
        <v>1</v>
      </c>
      <c r="M1193">
        <v>4</v>
      </c>
      <c r="N1193">
        <v>2008</v>
      </c>
      <c r="O1193">
        <v>2</v>
      </c>
    </row>
    <row r="1194" spans="1:15" x14ac:dyDescent="0.25">
      <c r="A1194">
        <v>20080407</v>
      </c>
      <c r="B1194" s="2">
        <v>39545</v>
      </c>
      <c r="C1194">
        <v>2</v>
      </c>
      <c r="D1194" s="1" t="s">
        <v>664</v>
      </c>
      <c r="E1194">
        <v>7</v>
      </c>
      <c r="F1194">
        <v>98</v>
      </c>
      <c r="G1194">
        <v>15</v>
      </c>
      <c r="H1194" s="1" t="s">
        <v>671</v>
      </c>
      <c r="I1194">
        <v>4</v>
      </c>
      <c r="J1194">
        <v>2</v>
      </c>
      <c r="K1194">
        <v>2008</v>
      </c>
      <c r="L1194">
        <v>1</v>
      </c>
      <c r="M1194">
        <v>4</v>
      </c>
      <c r="N1194">
        <v>2008</v>
      </c>
      <c r="O1194">
        <v>2</v>
      </c>
    </row>
    <row r="1195" spans="1:15" x14ac:dyDescent="0.25">
      <c r="A1195">
        <v>20080408</v>
      </c>
      <c r="B1195" s="2">
        <v>39546</v>
      </c>
      <c r="C1195">
        <v>3</v>
      </c>
      <c r="D1195" s="1" t="s">
        <v>665</v>
      </c>
      <c r="E1195">
        <v>8</v>
      </c>
      <c r="F1195">
        <v>99</v>
      </c>
      <c r="G1195">
        <v>15</v>
      </c>
      <c r="H1195" s="1" t="s">
        <v>671</v>
      </c>
      <c r="I1195">
        <v>4</v>
      </c>
      <c r="J1195">
        <v>2</v>
      </c>
      <c r="K1195">
        <v>2008</v>
      </c>
      <c r="L1195">
        <v>1</v>
      </c>
      <c r="M1195">
        <v>4</v>
      </c>
      <c r="N1195">
        <v>2008</v>
      </c>
      <c r="O1195">
        <v>2</v>
      </c>
    </row>
    <row r="1196" spans="1:15" x14ac:dyDescent="0.25">
      <c r="A1196">
        <v>20080409</v>
      </c>
      <c r="B1196" s="2">
        <v>39547</v>
      </c>
      <c r="C1196">
        <v>4</v>
      </c>
      <c r="D1196" s="1" t="s">
        <v>666</v>
      </c>
      <c r="E1196">
        <v>9</v>
      </c>
      <c r="F1196">
        <v>100</v>
      </c>
      <c r="G1196">
        <v>15</v>
      </c>
      <c r="H1196" s="1" t="s">
        <v>671</v>
      </c>
      <c r="I1196">
        <v>4</v>
      </c>
      <c r="J1196">
        <v>2</v>
      </c>
      <c r="K1196">
        <v>2008</v>
      </c>
      <c r="L1196">
        <v>1</v>
      </c>
      <c r="M1196">
        <v>4</v>
      </c>
      <c r="N1196">
        <v>2008</v>
      </c>
      <c r="O1196">
        <v>2</v>
      </c>
    </row>
    <row r="1197" spans="1:15" x14ac:dyDescent="0.25">
      <c r="A1197">
        <v>20080410</v>
      </c>
      <c r="B1197" s="2">
        <v>39548</v>
      </c>
      <c r="C1197">
        <v>5</v>
      </c>
      <c r="D1197" s="1" t="s">
        <v>667</v>
      </c>
      <c r="E1197">
        <v>10</v>
      </c>
      <c r="F1197">
        <v>101</v>
      </c>
      <c r="G1197">
        <v>15</v>
      </c>
      <c r="H1197" s="1" t="s">
        <v>671</v>
      </c>
      <c r="I1197">
        <v>4</v>
      </c>
      <c r="J1197">
        <v>2</v>
      </c>
      <c r="K1197">
        <v>2008</v>
      </c>
      <c r="L1197">
        <v>1</v>
      </c>
      <c r="M1197">
        <v>4</v>
      </c>
      <c r="N1197">
        <v>2008</v>
      </c>
      <c r="O1197">
        <v>2</v>
      </c>
    </row>
    <row r="1198" spans="1:15" x14ac:dyDescent="0.25">
      <c r="A1198">
        <v>20080411</v>
      </c>
      <c r="B1198" s="2">
        <v>39549</v>
      </c>
      <c r="C1198">
        <v>6</v>
      </c>
      <c r="D1198" s="1" t="s">
        <v>668</v>
      </c>
      <c r="E1198">
        <v>11</v>
      </c>
      <c r="F1198">
        <v>102</v>
      </c>
      <c r="G1198">
        <v>15</v>
      </c>
      <c r="H1198" s="1" t="s">
        <v>671</v>
      </c>
      <c r="I1198">
        <v>4</v>
      </c>
      <c r="J1198">
        <v>2</v>
      </c>
      <c r="K1198">
        <v>2008</v>
      </c>
      <c r="L1198">
        <v>1</v>
      </c>
      <c r="M1198">
        <v>4</v>
      </c>
      <c r="N1198">
        <v>2008</v>
      </c>
      <c r="O1198">
        <v>2</v>
      </c>
    </row>
    <row r="1199" spans="1:15" x14ac:dyDescent="0.25">
      <c r="A1199">
        <v>20080412</v>
      </c>
      <c r="B1199" s="2">
        <v>39550</v>
      </c>
      <c r="C1199">
        <v>7</v>
      </c>
      <c r="D1199" s="1" t="s">
        <v>661</v>
      </c>
      <c r="E1199">
        <v>12</v>
      </c>
      <c r="F1199">
        <v>103</v>
      </c>
      <c r="G1199">
        <v>15</v>
      </c>
      <c r="H1199" s="1" t="s">
        <v>671</v>
      </c>
      <c r="I1199">
        <v>4</v>
      </c>
      <c r="J1199">
        <v>2</v>
      </c>
      <c r="K1199">
        <v>2008</v>
      </c>
      <c r="L1199">
        <v>1</v>
      </c>
      <c r="M1199">
        <v>4</v>
      </c>
      <c r="N1199">
        <v>2008</v>
      </c>
      <c r="O1199">
        <v>2</v>
      </c>
    </row>
    <row r="1200" spans="1:15" x14ac:dyDescent="0.25">
      <c r="A1200">
        <v>20080413</v>
      </c>
      <c r="B1200" s="2">
        <v>39551</v>
      </c>
      <c r="C1200">
        <v>1</v>
      </c>
      <c r="D1200" s="1" t="s">
        <v>663</v>
      </c>
      <c r="E1200">
        <v>13</v>
      </c>
      <c r="F1200">
        <v>104</v>
      </c>
      <c r="G1200">
        <v>16</v>
      </c>
      <c r="H1200" s="1" t="s">
        <v>671</v>
      </c>
      <c r="I1200">
        <v>4</v>
      </c>
      <c r="J1200">
        <v>2</v>
      </c>
      <c r="K1200">
        <v>2008</v>
      </c>
      <c r="L1200">
        <v>1</v>
      </c>
      <c r="M1200">
        <v>4</v>
      </c>
      <c r="N1200">
        <v>2008</v>
      </c>
      <c r="O1200">
        <v>2</v>
      </c>
    </row>
    <row r="1201" spans="1:15" x14ac:dyDescent="0.25">
      <c r="A1201">
        <v>20080414</v>
      </c>
      <c r="B1201" s="2">
        <v>39552</v>
      </c>
      <c r="C1201">
        <v>2</v>
      </c>
      <c r="D1201" s="1" t="s">
        <v>664</v>
      </c>
      <c r="E1201">
        <v>14</v>
      </c>
      <c r="F1201">
        <v>105</v>
      </c>
      <c r="G1201">
        <v>16</v>
      </c>
      <c r="H1201" s="1" t="s">
        <v>671</v>
      </c>
      <c r="I1201">
        <v>4</v>
      </c>
      <c r="J1201">
        <v>2</v>
      </c>
      <c r="K1201">
        <v>2008</v>
      </c>
      <c r="L1201">
        <v>1</v>
      </c>
      <c r="M1201">
        <v>4</v>
      </c>
      <c r="N1201">
        <v>2008</v>
      </c>
      <c r="O1201">
        <v>2</v>
      </c>
    </row>
    <row r="1202" spans="1:15" x14ac:dyDescent="0.25">
      <c r="A1202">
        <v>20080415</v>
      </c>
      <c r="B1202" s="2">
        <v>39553</v>
      </c>
      <c r="C1202">
        <v>3</v>
      </c>
      <c r="D1202" s="1" t="s">
        <v>665</v>
      </c>
      <c r="E1202">
        <v>15</v>
      </c>
      <c r="F1202">
        <v>106</v>
      </c>
      <c r="G1202">
        <v>16</v>
      </c>
      <c r="H1202" s="1" t="s">
        <v>671</v>
      </c>
      <c r="I1202">
        <v>4</v>
      </c>
      <c r="J1202">
        <v>2</v>
      </c>
      <c r="K1202">
        <v>2008</v>
      </c>
      <c r="L1202">
        <v>1</v>
      </c>
      <c r="M1202">
        <v>4</v>
      </c>
      <c r="N1202">
        <v>2008</v>
      </c>
      <c r="O1202">
        <v>2</v>
      </c>
    </row>
    <row r="1203" spans="1:15" x14ac:dyDescent="0.25">
      <c r="A1203">
        <v>20080416</v>
      </c>
      <c r="B1203" s="2">
        <v>39554</v>
      </c>
      <c r="C1203">
        <v>4</v>
      </c>
      <c r="D1203" s="1" t="s">
        <v>666</v>
      </c>
      <c r="E1203">
        <v>16</v>
      </c>
      <c r="F1203">
        <v>107</v>
      </c>
      <c r="G1203">
        <v>16</v>
      </c>
      <c r="H1203" s="1" t="s">
        <v>671</v>
      </c>
      <c r="I1203">
        <v>4</v>
      </c>
      <c r="J1203">
        <v>2</v>
      </c>
      <c r="K1203">
        <v>2008</v>
      </c>
      <c r="L1203">
        <v>1</v>
      </c>
      <c r="M1203">
        <v>4</v>
      </c>
      <c r="N1203">
        <v>2008</v>
      </c>
      <c r="O1203">
        <v>2</v>
      </c>
    </row>
    <row r="1204" spans="1:15" x14ac:dyDescent="0.25">
      <c r="A1204">
        <v>20080417</v>
      </c>
      <c r="B1204" s="2">
        <v>39555</v>
      </c>
      <c r="C1204">
        <v>5</v>
      </c>
      <c r="D1204" s="1" t="s">
        <v>667</v>
      </c>
      <c r="E1204">
        <v>17</v>
      </c>
      <c r="F1204">
        <v>108</v>
      </c>
      <c r="G1204">
        <v>16</v>
      </c>
      <c r="H1204" s="1" t="s">
        <v>671</v>
      </c>
      <c r="I1204">
        <v>4</v>
      </c>
      <c r="J1204">
        <v>2</v>
      </c>
      <c r="K1204">
        <v>2008</v>
      </c>
      <c r="L1204">
        <v>1</v>
      </c>
      <c r="M1204">
        <v>4</v>
      </c>
      <c r="N1204">
        <v>2008</v>
      </c>
      <c r="O1204">
        <v>2</v>
      </c>
    </row>
    <row r="1205" spans="1:15" x14ac:dyDescent="0.25">
      <c r="A1205">
        <v>20080418</v>
      </c>
      <c r="B1205" s="2">
        <v>39556</v>
      </c>
      <c r="C1205">
        <v>6</v>
      </c>
      <c r="D1205" s="1" t="s">
        <v>668</v>
      </c>
      <c r="E1205">
        <v>18</v>
      </c>
      <c r="F1205">
        <v>109</v>
      </c>
      <c r="G1205">
        <v>16</v>
      </c>
      <c r="H1205" s="1" t="s">
        <v>671</v>
      </c>
      <c r="I1205">
        <v>4</v>
      </c>
      <c r="J1205">
        <v>2</v>
      </c>
      <c r="K1205">
        <v>2008</v>
      </c>
      <c r="L1205">
        <v>1</v>
      </c>
      <c r="M1205">
        <v>4</v>
      </c>
      <c r="N1205">
        <v>2008</v>
      </c>
      <c r="O1205">
        <v>2</v>
      </c>
    </row>
    <row r="1206" spans="1:15" x14ac:dyDescent="0.25">
      <c r="A1206">
        <v>20080419</v>
      </c>
      <c r="B1206" s="2">
        <v>39557</v>
      </c>
      <c r="C1206">
        <v>7</v>
      </c>
      <c r="D1206" s="1" t="s">
        <v>661</v>
      </c>
      <c r="E1206">
        <v>19</v>
      </c>
      <c r="F1206">
        <v>110</v>
      </c>
      <c r="G1206">
        <v>16</v>
      </c>
      <c r="H1206" s="1" t="s">
        <v>671</v>
      </c>
      <c r="I1206">
        <v>4</v>
      </c>
      <c r="J1206">
        <v>2</v>
      </c>
      <c r="K1206">
        <v>2008</v>
      </c>
      <c r="L1206">
        <v>1</v>
      </c>
      <c r="M1206">
        <v>4</v>
      </c>
      <c r="N1206">
        <v>2008</v>
      </c>
      <c r="O1206">
        <v>2</v>
      </c>
    </row>
    <row r="1207" spans="1:15" x14ac:dyDescent="0.25">
      <c r="A1207">
        <v>20080420</v>
      </c>
      <c r="B1207" s="2">
        <v>39558</v>
      </c>
      <c r="C1207">
        <v>1</v>
      </c>
      <c r="D1207" s="1" t="s">
        <v>663</v>
      </c>
      <c r="E1207">
        <v>20</v>
      </c>
      <c r="F1207">
        <v>111</v>
      </c>
      <c r="G1207">
        <v>17</v>
      </c>
      <c r="H1207" s="1" t="s">
        <v>671</v>
      </c>
      <c r="I1207">
        <v>4</v>
      </c>
      <c r="J1207">
        <v>2</v>
      </c>
      <c r="K1207">
        <v>2008</v>
      </c>
      <c r="L1207">
        <v>1</v>
      </c>
      <c r="M1207">
        <v>4</v>
      </c>
      <c r="N1207">
        <v>2008</v>
      </c>
      <c r="O1207">
        <v>2</v>
      </c>
    </row>
    <row r="1208" spans="1:15" x14ac:dyDescent="0.25">
      <c r="A1208">
        <v>20080421</v>
      </c>
      <c r="B1208" s="2">
        <v>39559</v>
      </c>
      <c r="C1208">
        <v>2</v>
      </c>
      <c r="D1208" s="1" t="s">
        <v>664</v>
      </c>
      <c r="E1208">
        <v>21</v>
      </c>
      <c r="F1208">
        <v>112</v>
      </c>
      <c r="G1208">
        <v>17</v>
      </c>
      <c r="H1208" s="1" t="s">
        <v>671</v>
      </c>
      <c r="I1208">
        <v>4</v>
      </c>
      <c r="J1208">
        <v>2</v>
      </c>
      <c r="K1208">
        <v>2008</v>
      </c>
      <c r="L1208">
        <v>1</v>
      </c>
      <c r="M1208">
        <v>4</v>
      </c>
      <c r="N1208">
        <v>2008</v>
      </c>
      <c r="O1208">
        <v>2</v>
      </c>
    </row>
    <row r="1209" spans="1:15" x14ac:dyDescent="0.25">
      <c r="A1209">
        <v>20080422</v>
      </c>
      <c r="B1209" s="2">
        <v>39560</v>
      </c>
      <c r="C1209">
        <v>3</v>
      </c>
      <c r="D1209" s="1" t="s">
        <v>665</v>
      </c>
      <c r="E1209">
        <v>22</v>
      </c>
      <c r="F1209">
        <v>113</v>
      </c>
      <c r="G1209">
        <v>17</v>
      </c>
      <c r="H1209" s="1" t="s">
        <v>671</v>
      </c>
      <c r="I1209">
        <v>4</v>
      </c>
      <c r="J1209">
        <v>2</v>
      </c>
      <c r="K1209">
        <v>2008</v>
      </c>
      <c r="L1209">
        <v>1</v>
      </c>
      <c r="M1209">
        <v>4</v>
      </c>
      <c r="N1209">
        <v>2008</v>
      </c>
      <c r="O1209">
        <v>2</v>
      </c>
    </row>
    <row r="1210" spans="1:15" x14ac:dyDescent="0.25">
      <c r="A1210">
        <v>20080423</v>
      </c>
      <c r="B1210" s="2">
        <v>39561</v>
      </c>
      <c r="C1210">
        <v>4</v>
      </c>
      <c r="D1210" s="1" t="s">
        <v>666</v>
      </c>
      <c r="E1210">
        <v>23</v>
      </c>
      <c r="F1210">
        <v>114</v>
      </c>
      <c r="G1210">
        <v>17</v>
      </c>
      <c r="H1210" s="1" t="s">
        <v>671</v>
      </c>
      <c r="I1210">
        <v>4</v>
      </c>
      <c r="J1210">
        <v>2</v>
      </c>
      <c r="K1210">
        <v>2008</v>
      </c>
      <c r="L1210">
        <v>1</v>
      </c>
      <c r="M1210">
        <v>4</v>
      </c>
      <c r="N1210">
        <v>2008</v>
      </c>
      <c r="O1210">
        <v>2</v>
      </c>
    </row>
    <row r="1211" spans="1:15" x14ac:dyDescent="0.25">
      <c r="A1211">
        <v>20080424</v>
      </c>
      <c r="B1211" s="2">
        <v>39562</v>
      </c>
      <c r="C1211">
        <v>5</v>
      </c>
      <c r="D1211" s="1" t="s">
        <v>667</v>
      </c>
      <c r="E1211">
        <v>24</v>
      </c>
      <c r="F1211">
        <v>115</v>
      </c>
      <c r="G1211">
        <v>17</v>
      </c>
      <c r="H1211" s="1" t="s">
        <v>671</v>
      </c>
      <c r="I1211">
        <v>4</v>
      </c>
      <c r="J1211">
        <v>2</v>
      </c>
      <c r="K1211">
        <v>2008</v>
      </c>
      <c r="L1211">
        <v>1</v>
      </c>
      <c r="M1211">
        <v>4</v>
      </c>
      <c r="N1211">
        <v>2008</v>
      </c>
      <c r="O1211">
        <v>2</v>
      </c>
    </row>
    <row r="1212" spans="1:15" x14ac:dyDescent="0.25">
      <c r="A1212">
        <v>20080425</v>
      </c>
      <c r="B1212" s="2">
        <v>39563</v>
      </c>
      <c r="C1212">
        <v>6</v>
      </c>
      <c r="D1212" s="1" t="s">
        <v>668</v>
      </c>
      <c r="E1212">
        <v>25</v>
      </c>
      <c r="F1212">
        <v>116</v>
      </c>
      <c r="G1212">
        <v>17</v>
      </c>
      <c r="H1212" s="1" t="s">
        <v>671</v>
      </c>
      <c r="I1212">
        <v>4</v>
      </c>
      <c r="J1212">
        <v>2</v>
      </c>
      <c r="K1212">
        <v>2008</v>
      </c>
      <c r="L1212">
        <v>1</v>
      </c>
      <c r="M1212">
        <v>4</v>
      </c>
      <c r="N1212">
        <v>2008</v>
      </c>
      <c r="O1212">
        <v>2</v>
      </c>
    </row>
    <row r="1213" spans="1:15" x14ac:dyDescent="0.25">
      <c r="A1213">
        <v>20080426</v>
      </c>
      <c r="B1213" s="2">
        <v>39564</v>
      </c>
      <c r="C1213">
        <v>7</v>
      </c>
      <c r="D1213" s="1" t="s">
        <v>661</v>
      </c>
      <c r="E1213">
        <v>26</v>
      </c>
      <c r="F1213">
        <v>117</v>
      </c>
      <c r="G1213">
        <v>17</v>
      </c>
      <c r="H1213" s="1" t="s">
        <v>671</v>
      </c>
      <c r="I1213">
        <v>4</v>
      </c>
      <c r="J1213">
        <v>2</v>
      </c>
      <c r="K1213">
        <v>2008</v>
      </c>
      <c r="L1213">
        <v>1</v>
      </c>
      <c r="M1213">
        <v>4</v>
      </c>
      <c r="N1213">
        <v>2008</v>
      </c>
      <c r="O1213">
        <v>2</v>
      </c>
    </row>
    <row r="1214" spans="1:15" x14ac:dyDescent="0.25">
      <c r="A1214">
        <v>20080427</v>
      </c>
      <c r="B1214" s="2">
        <v>39565</v>
      </c>
      <c r="C1214">
        <v>1</v>
      </c>
      <c r="D1214" s="1" t="s">
        <v>663</v>
      </c>
      <c r="E1214">
        <v>27</v>
      </c>
      <c r="F1214">
        <v>118</v>
      </c>
      <c r="G1214">
        <v>18</v>
      </c>
      <c r="H1214" s="1" t="s">
        <v>671</v>
      </c>
      <c r="I1214">
        <v>4</v>
      </c>
      <c r="J1214">
        <v>2</v>
      </c>
      <c r="K1214">
        <v>2008</v>
      </c>
      <c r="L1214">
        <v>1</v>
      </c>
      <c r="M1214">
        <v>4</v>
      </c>
      <c r="N1214">
        <v>2008</v>
      </c>
      <c r="O1214">
        <v>2</v>
      </c>
    </row>
    <row r="1215" spans="1:15" x14ac:dyDescent="0.25">
      <c r="A1215">
        <v>20080428</v>
      </c>
      <c r="B1215" s="2">
        <v>39566</v>
      </c>
      <c r="C1215">
        <v>2</v>
      </c>
      <c r="D1215" s="1" t="s">
        <v>664</v>
      </c>
      <c r="E1215">
        <v>28</v>
      </c>
      <c r="F1215">
        <v>119</v>
      </c>
      <c r="G1215">
        <v>18</v>
      </c>
      <c r="H1215" s="1" t="s">
        <v>671</v>
      </c>
      <c r="I1215">
        <v>4</v>
      </c>
      <c r="J1215">
        <v>2</v>
      </c>
      <c r="K1215">
        <v>2008</v>
      </c>
      <c r="L1215">
        <v>1</v>
      </c>
      <c r="M1215">
        <v>4</v>
      </c>
      <c r="N1215">
        <v>2008</v>
      </c>
      <c r="O1215">
        <v>2</v>
      </c>
    </row>
    <row r="1216" spans="1:15" x14ac:dyDescent="0.25">
      <c r="A1216">
        <v>20080429</v>
      </c>
      <c r="B1216" s="2">
        <v>39567</v>
      </c>
      <c r="C1216">
        <v>3</v>
      </c>
      <c r="D1216" s="1" t="s">
        <v>665</v>
      </c>
      <c r="E1216">
        <v>29</v>
      </c>
      <c r="F1216">
        <v>120</v>
      </c>
      <c r="G1216">
        <v>18</v>
      </c>
      <c r="H1216" s="1" t="s">
        <v>671</v>
      </c>
      <c r="I1216">
        <v>4</v>
      </c>
      <c r="J1216">
        <v>2</v>
      </c>
      <c r="K1216">
        <v>2008</v>
      </c>
      <c r="L1216">
        <v>1</v>
      </c>
      <c r="M1216">
        <v>4</v>
      </c>
      <c r="N1216">
        <v>2008</v>
      </c>
      <c r="O1216">
        <v>2</v>
      </c>
    </row>
    <row r="1217" spans="1:15" x14ac:dyDescent="0.25">
      <c r="A1217">
        <v>20080430</v>
      </c>
      <c r="B1217" s="2">
        <v>39568</v>
      </c>
      <c r="C1217">
        <v>4</v>
      </c>
      <c r="D1217" s="1" t="s">
        <v>666</v>
      </c>
      <c r="E1217">
        <v>30</v>
      </c>
      <c r="F1217">
        <v>121</v>
      </c>
      <c r="G1217">
        <v>18</v>
      </c>
      <c r="H1217" s="1" t="s">
        <v>671</v>
      </c>
      <c r="I1217">
        <v>4</v>
      </c>
      <c r="J1217">
        <v>2</v>
      </c>
      <c r="K1217">
        <v>2008</v>
      </c>
      <c r="L1217">
        <v>1</v>
      </c>
      <c r="M1217">
        <v>4</v>
      </c>
      <c r="N1217">
        <v>2008</v>
      </c>
      <c r="O1217">
        <v>2</v>
      </c>
    </row>
    <row r="1218" spans="1:15" x14ac:dyDescent="0.25">
      <c r="A1218">
        <v>20080501</v>
      </c>
      <c r="B1218" s="2">
        <v>39569</v>
      </c>
      <c r="C1218">
        <v>5</v>
      </c>
      <c r="D1218" s="1" t="s">
        <v>667</v>
      </c>
      <c r="E1218">
        <v>1</v>
      </c>
      <c r="F1218">
        <v>122</v>
      </c>
      <c r="G1218">
        <v>18</v>
      </c>
      <c r="H1218" s="1" t="s">
        <v>672</v>
      </c>
      <c r="I1218">
        <v>5</v>
      </c>
      <c r="J1218">
        <v>2</v>
      </c>
      <c r="K1218">
        <v>2008</v>
      </c>
      <c r="L1218">
        <v>1</v>
      </c>
      <c r="M1218">
        <v>4</v>
      </c>
      <c r="N1218">
        <v>2008</v>
      </c>
      <c r="O1218">
        <v>2</v>
      </c>
    </row>
    <row r="1219" spans="1:15" x14ac:dyDescent="0.25">
      <c r="A1219">
        <v>20080502</v>
      </c>
      <c r="B1219" s="2">
        <v>39570</v>
      </c>
      <c r="C1219">
        <v>6</v>
      </c>
      <c r="D1219" s="1" t="s">
        <v>668</v>
      </c>
      <c r="E1219">
        <v>2</v>
      </c>
      <c r="F1219">
        <v>123</v>
      </c>
      <c r="G1219">
        <v>18</v>
      </c>
      <c r="H1219" s="1" t="s">
        <v>672</v>
      </c>
      <c r="I1219">
        <v>5</v>
      </c>
      <c r="J1219">
        <v>2</v>
      </c>
      <c r="K1219">
        <v>2008</v>
      </c>
      <c r="L1219">
        <v>1</v>
      </c>
      <c r="M1219">
        <v>4</v>
      </c>
      <c r="N1219">
        <v>2008</v>
      </c>
      <c r="O1219">
        <v>2</v>
      </c>
    </row>
    <row r="1220" spans="1:15" x14ac:dyDescent="0.25">
      <c r="A1220">
        <v>20080503</v>
      </c>
      <c r="B1220" s="2">
        <v>39571</v>
      </c>
      <c r="C1220">
        <v>7</v>
      </c>
      <c r="D1220" s="1" t="s">
        <v>661</v>
      </c>
      <c r="E1220">
        <v>3</v>
      </c>
      <c r="F1220">
        <v>124</v>
      </c>
      <c r="G1220">
        <v>18</v>
      </c>
      <c r="H1220" s="1" t="s">
        <v>672</v>
      </c>
      <c r="I1220">
        <v>5</v>
      </c>
      <c r="J1220">
        <v>2</v>
      </c>
      <c r="K1220">
        <v>2008</v>
      </c>
      <c r="L1220">
        <v>1</v>
      </c>
      <c r="M1220">
        <v>4</v>
      </c>
      <c r="N1220">
        <v>2008</v>
      </c>
      <c r="O1220">
        <v>2</v>
      </c>
    </row>
    <row r="1221" spans="1:15" x14ac:dyDescent="0.25">
      <c r="A1221">
        <v>20080504</v>
      </c>
      <c r="B1221" s="2">
        <v>39572</v>
      </c>
      <c r="C1221">
        <v>1</v>
      </c>
      <c r="D1221" s="1" t="s">
        <v>663</v>
      </c>
      <c r="E1221">
        <v>4</v>
      </c>
      <c r="F1221">
        <v>125</v>
      </c>
      <c r="G1221">
        <v>19</v>
      </c>
      <c r="H1221" s="1" t="s">
        <v>672</v>
      </c>
      <c r="I1221">
        <v>5</v>
      </c>
      <c r="J1221">
        <v>2</v>
      </c>
      <c r="K1221">
        <v>2008</v>
      </c>
      <c r="L1221">
        <v>1</v>
      </c>
      <c r="M1221">
        <v>4</v>
      </c>
      <c r="N1221">
        <v>2008</v>
      </c>
      <c r="O1221">
        <v>2</v>
      </c>
    </row>
    <row r="1222" spans="1:15" x14ac:dyDescent="0.25">
      <c r="A1222">
        <v>20080505</v>
      </c>
      <c r="B1222" s="2">
        <v>39573</v>
      </c>
      <c r="C1222">
        <v>2</v>
      </c>
      <c r="D1222" s="1" t="s">
        <v>664</v>
      </c>
      <c r="E1222">
        <v>5</v>
      </c>
      <c r="F1222">
        <v>126</v>
      </c>
      <c r="G1222">
        <v>19</v>
      </c>
      <c r="H1222" s="1" t="s">
        <v>672</v>
      </c>
      <c r="I1222">
        <v>5</v>
      </c>
      <c r="J1222">
        <v>2</v>
      </c>
      <c r="K1222">
        <v>2008</v>
      </c>
      <c r="L1222">
        <v>1</v>
      </c>
      <c r="M1222">
        <v>4</v>
      </c>
      <c r="N1222">
        <v>2008</v>
      </c>
      <c r="O1222">
        <v>2</v>
      </c>
    </row>
    <row r="1223" spans="1:15" x14ac:dyDescent="0.25">
      <c r="A1223">
        <v>20080506</v>
      </c>
      <c r="B1223" s="2">
        <v>39574</v>
      </c>
      <c r="C1223">
        <v>3</v>
      </c>
      <c r="D1223" s="1" t="s">
        <v>665</v>
      </c>
      <c r="E1223">
        <v>6</v>
      </c>
      <c r="F1223">
        <v>127</v>
      </c>
      <c r="G1223">
        <v>19</v>
      </c>
      <c r="H1223" s="1" t="s">
        <v>672</v>
      </c>
      <c r="I1223">
        <v>5</v>
      </c>
      <c r="J1223">
        <v>2</v>
      </c>
      <c r="K1223">
        <v>2008</v>
      </c>
      <c r="L1223">
        <v>1</v>
      </c>
      <c r="M1223">
        <v>4</v>
      </c>
      <c r="N1223">
        <v>2008</v>
      </c>
      <c r="O1223">
        <v>2</v>
      </c>
    </row>
    <row r="1224" spans="1:15" x14ac:dyDescent="0.25">
      <c r="A1224">
        <v>20080507</v>
      </c>
      <c r="B1224" s="2">
        <v>39575</v>
      </c>
      <c r="C1224">
        <v>4</v>
      </c>
      <c r="D1224" s="1" t="s">
        <v>666</v>
      </c>
      <c r="E1224">
        <v>7</v>
      </c>
      <c r="F1224">
        <v>128</v>
      </c>
      <c r="G1224">
        <v>19</v>
      </c>
      <c r="H1224" s="1" t="s">
        <v>672</v>
      </c>
      <c r="I1224">
        <v>5</v>
      </c>
      <c r="J1224">
        <v>2</v>
      </c>
      <c r="K1224">
        <v>2008</v>
      </c>
      <c r="L1224">
        <v>1</v>
      </c>
      <c r="M1224">
        <v>4</v>
      </c>
      <c r="N1224">
        <v>2008</v>
      </c>
      <c r="O1224">
        <v>2</v>
      </c>
    </row>
    <row r="1225" spans="1:15" x14ac:dyDescent="0.25">
      <c r="A1225">
        <v>20080508</v>
      </c>
      <c r="B1225" s="2">
        <v>39576</v>
      </c>
      <c r="C1225">
        <v>5</v>
      </c>
      <c r="D1225" s="1" t="s">
        <v>667</v>
      </c>
      <c r="E1225">
        <v>8</v>
      </c>
      <c r="F1225">
        <v>129</v>
      </c>
      <c r="G1225">
        <v>19</v>
      </c>
      <c r="H1225" s="1" t="s">
        <v>672</v>
      </c>
      <c r="I1225">
        <v>5</v>
      </c>
      <c r="J1225">
        <v>2</v>
      </c>
      <c r="K1225">
        <v>2008</v>
      </c>
      <c r="L1225">
        <v>1</v>
      </c>
      <c r="M1225">
        <v>4</v>
      </c>
      <c r="N1225">
        <v>2008</v>
      </c>
      <c r="O1225">
        <v>2</v>
      </c>
    </row>
    <row r="1226" spans="1:15" x14ac:dyDescent="0.25">
      <c r="A1226">
        <v>20080509</v>
      </c>
      <c r="B1226" s="2">
        <v>39577</v>
      </c>
      <c r="C1226">
        <v>6</v>
      </c>
      <c r="D1226" s="1" t="s">
        <v>668</v>
      </c>
      <c r="E1226">
        <v>9</v>
      </c>
      <c r="F1226">
        <v>130</v>
      </c>
      <c r="G1226">
        <v>19</v>
      </c>
      <c r="H1226" s="1" t="s">
        <v>672</v>
      </c>
      <c r="I1226">
        <v>5</v>
      </c>
      <c r="J1226">
        <v>2</v>
      </c>
      <c r="K1226">
        <v>2008</v>
      </c>
      <c r="L1226">
        <v>1</v>
      </c>
      <c r="M1226">
        <v>4</v>
      </c>
      <c r="N1226">
        <v>2008</v>
      </c>
      <c r="O1226">
        <v>2</v>
      </c>
    </row>
    <row r="1227" spans="1:15" x14ac:dyDescent="0.25">
      <c r="A1227">
        <v>20080510</v>
      </c>
      <c r="B1227" s="2">
        <v>39578</v>
      </c>
      <c r="C1227">
        <v>7</v>
      </c>
      <c r="D1227" s="1" t="s">
        <v>661</v>
      </c>
      <c r="E1227">
        <v>10</v>
      </c>
      <c r="F1227">
        <v>131</v>
      </c>
      <c r="G1227">
        <v>19</v>
      </c>
      <c r="H1227" s="1" t="s">
        <v>672</v>
      </c>
      <c r="I1227">
        <v>5</v>
      </c>
      <c r="J1227">
        <v>2</v>
      </c>
      <c r="K1227">
        <v>2008</v>
      </c>
      <c r="L1227">
        <v>1</v>
      </c>
      <c r="M1227">
        <v>4</v>
      </c>
      <c r="N1227">
        <v>2008</v>
      </c>
      <c r="O1227">
        <v>2</v>
      </c>
    </row>
    <row r="1228" spans="1:15" x14ac:dyDescent="0.25">
      <c r="A1228">
        <v>20080511</v>
      </c>
      <c r="B1228" s="2">
        <v>39579</v>
      </c>
      <c r="C1228">
        <v>1</v>
      </c>
      <c r="D1228" s="1" t="s">
        <v>663</v>
      </c>
      <c r="E1228">
        <v>11</v>
      </c>
      <c r="F1228">
        <v>132</v>
      </c>
      <c r="G1228">
        <v>20</v>
      </c>
      <c r="H1228" s="1" t="s">
        <v>672</v>
      </c>
      <c r="I1228">
        <v>5</v>
      </c>
      <c r="J1228">
        <v>2</v>
      </c>
      <c r="K1228">
        <v>2008</v>
      </c>
      <c r="L1228">
        <v>1</v>
      </c>
      <c r="M1228">
        <v>4</v>
      </c>
      <c r="N1228">
        <v>2008</v>
      </c>
      <c r="O1228">
        <v>2</v>
      </c>
    </row>
    <row r="1229" spans="1:15" x14ac:dyDescent="0.25">
      <c r="A1229">
        <v>20080512</v>
      </c>
      <c r="B1229" s="2">
        <v>39580</v>
      </c>
      <c r="C1229">
        <v>2</v>
      </c>
      <c r="D1229" s="1" t="s">
        <v>664</v>
      </c>
      <c r="E1229">
        <v>12</v>
      </c>
      <c r="F1229">
        <v>133</v>
      </c>
      <c r="G1229">
        <v>20</v>
      </c>
      <c r="H1229" s="1" t="s">
        <v>672</v>
      </c>
      <c r="I1229">
        <v>5</v>
      </c>
      <c r="J1229">
        <v>2</v>
      </c>
      <c r="K1229">
        <v>2008</v>
      </c>
      <c r="L1229">
        <v>1</v>
      </c>
      <c r="M1229">
        <v>4</v>
      </c>
      <c r="N1229">
        <v>2008</v>
      </c>
      <c r="O1229">
        <v>2</v>
      </c>
    </row>
    <row r="1230" spans="1:15" x14ac:dyDescent="0.25">
      <c r="A1230">
        <v>20080513</v>
      </c>
      <c r="B1230" s="2">
        <v>39581</v>
      </c>
      <c r="C1230">
        <v>3</v>
      </c>
      <c r="D1230" s="1" t="s">
        <v>665</v>
      </c>
      <c r="E1230">
        <v>13</v>
      </c>
      <c r="F1230">
        <v>134</v>
      </c>
      <c r="G1230">
        <v>20</v>
      </c>
      <c r="H1230" s="1" t="s">
        <v>672</v>
      </c>
      <c r="I1230">
        <v>5</v>
      </c>
      <c r="J1230">
        <v>2</v>
      </c>
      <c r="K1230">
        <v>2008</v>
      </c>
      <c r="L1230">
        <v>1</v>
      </c>
      <c r="M1230">
        <v>4</v>
      </c>
      <c r="N1230">
        <v>2008</v>
      </c>
      <c r="O1230">
        <v>2</v>
      </c>
    </row>
    <row r="1231" spans="1:15" x14ac:dyDescent="0.25">
      <c r="A1231">
        <v>20080514</v>
      </c>
      <c r="B1231" s="2">
        <v>39582</v>
      </c>
      <c r="C1231">
        <v>4</v>
      </c>
      <c r="D1231" s="1" t="s">
        <v>666</v>
      </c>
      <c r="E1231">
        <v>14</v>
      </c>
      <c r="F1231">
        <v>135</v>
      </c>
      <c r="G1231">
        <v>20</v>
      </c>
      <c r="H1231" s="1" t="s">
        <v>672</v>
      </c>
      <c r="I1231">
        <v>5</v>
      </c>
      <c r="J1231">
        <v>2</v>
      </c>
      <c r="K1231">
        <v>2008</v>
      </c>
      <c r="L1231">
        <v>1</v>
      </c>
      <c r="M1231">
        <v>4</v>
      </c>
      <c r="N1231">
        <v>2008</v>
      </c>
      <c r="O1231">
        <v>2</v>
      </c>
    </row>
    <row r="1232" spans="1:15" x14ac:dyDescent="0.25">
      <c r="A1232">
        <v>20080515</v>
      </c>
      <c r="B1232" s="2">
        <v>39583</v>
      </c>
      <c r="C1232">
        <v>5</v>
      </c>
      <c r="D1232" s="1" t="s">
        <v>667</v>
      </c>
      <c r="E1232">
        <v>15</v>
      </c>
      <c r="F1232">
        <v>136</v>
      </c>
      <c r="G1232">
        <v>20</v>
      </c>
      <c r="H1232" s="1" t="s">
        <v>672</v>
      </c>
      <c r="I1232">
        <v>5</v>
      </c>
      <c r="J1232">
        <v>2</v>
      </c>
      <c r="K1232">
        <v>2008</v>
      </c>
      <c r="L1232">
        <v>1</v>
      </c>
      <c r="M1232">
        <v>4</v>
      </c>
      <c r="N1232">
        <v>2008</v>
      </c>
      <c r="O1232">
        <v>2</v>
      </c>
    </row>
    <row r="1233" spans="1:15" x14ac:dyDescent="0.25">
      <c r="A1233">
        <v>20080516</v>
      </c>
      <c r="B1233" s="2">
        <v>39584</v>
      </c>
      <c r="C1233">
        <v>6</v>
      </c>
      <c r="D1233" s="1" t="s">
        <v>668</v>
      </c>
      <c r="E1233">
        <v>16</v>
      </c>
      <c r="F1233">
        <v>137</v>
      </c>
      <c r="G1233">
        <v>20</v>
      </c>
      <c r="H1233" s="1" t="s">
        <v>672</v>
      </c>
      <c r="I1233">
        <v>5</v>
      </c>
      <c r="J1233">
        <v>2</v>
      </c>
      <c r="K1233">
        <v>2008</v>
      </c>
      <c r="L1233">
        <v>1</v>
      </c>
      <c r="M1233">
        <v>4</v>
      </c>
      <c r="N1233">
        <v>2008</v>
      </c>
      <c r="O1233">
        <v>2</v>
      </c>
    </row>
    <row r="1234" spans="1:15" x14ac:dyDescent="0.25">
      <c r="A1234">
        <v>20080517</v>
      </c>
      <c r="B1234" s="2">
        <v>39585</v>
      </c>
      <c r="C1234">
        <v>7</v>
      </c>
      <c r="D1234" s="1" t="s">
        <v>661</v>
      </c>
      <c r="E1234">
        <v>17</v>
      </c>
      <c r="F1234">
        <v>138</v>
      </c>
      <c r="G1234">
        <v>20</v>
      </c>
      <c r="H1234" s="1" t="s">
        <v>672</v>
      </c>
      <c r="I1234">
        <v>5</v>
      </c>
      <c r="J1234">
        <v>2</v>
      </c>
      <c r="K1234">
        <v>2008</v>
      </c>
      <c r="L1234">
        <v>1</v>
      </c>
      <c r="M1234">
        <v>4</v>
      </c>
      <c r="N1234">
        <v>2008</v>
      </c>
      <c r="O1234">
        <v>2</v>
      </c>
    </row>
    <row r="1235" spans="1:15" x14ac:dyDescent="0.25">
      <c r="A1235">
        <v>20080518</v>
      </c>
      <c r="B1235" s="2">
        <v>39586</v>
      </c>
      <c r="C1235">
        <v>1</v>
      </c>
      <c r="D1235" s="1" t="s">
        <v>663</v>
      </c>
      <c r="E1235">
        <v>18</v>
      </c>
      <c r="F1235">
        <v>139</v>
      </c>
      <c r="G1235">
        <v>21</v>
      </c>
      <c r="H1235" s="1" t="s">
        <v>672</v>
      </c>
      <c r="I1235">
        <v>5</v>
      </c>
      <c r="J1235">
        <v>2</v>
      </c>
      <c r="K1235">
        <v>2008</v>
      </c>
      <c r="L1235">
        <v>1</v>
      </c>
      <c r="M1235">
        <v>4</v>
      </c>
      <c r="N1235">
        <v>2008</v>
      </c>
      <c r="O1235">
        <v>2</v>
      </c>
    </row>
    <row r="1236" spans="1:15" x14ac:dyDescent="0.25">
      <c r="A1236">
        <v>20080519</v>
      </c>
      <c r="B1236" s="2">
        <v>39587</v>
      </c>
      <c r="C1236">
        <v>2</v>
      </c>
      <c r="D1236" s="1" t="s">
        <v>664</v>
      </c>
      <c r="E1236">
        <v>19</v>
      </c>
      <c r="F1236">
        <v>140</v>
      </c>
      <c r="G1236">
        <v>21</v>
      </c>
      <c r="H1236" s="1" t="s">
        <v>672</v>
      </c>
      <c r="I1236">
        <v>5</v>
      </c>
      <c r="J1236">
        <v>2</v>
      </c>
      <c r="K1236">
        <v>2008</v>
      </c>
      <c r="L1236">
        <v>1</v>
      </c>
      <c r="M1236">
        <v>4</v>
      </c>
      <c r="N1236">
        <v>2008</v>
      </c>
      <c r="O1236">
        <v>2</v>
      </c>
    </row>
    <row r="1237" spans="1:15" x14ac:dyDescent="0.25">
      <c r="A1237">
        <v>20080520</v>
      </c>
      <c r="B1237" s="2">
        <v>39588</v>
      </c>
      <c r="C1237">
        <v>3</v>
      </c>
      <c r="D1237" s="1" t="s">
        <v>665</v>
      </c>
      <c r="E1237">
        <v>20</v>
      </c>
      <c r="F1237">
        <v>141</v>
      </c>
      <c r="G1237">
        <v>21</v>
      </c>
      <c r="H1237" s="1" t="s">
        <v>672</v>
      </c>
      <c r="I1237">
        <v>5</v>
      </c>
      <c r="J1237">
        <v>2</v>
      </c>
      <c r="K1237">
        <v>2008</v>
      </c>
      <c r="L1237">
        <v>1</v>
      </c>
      <c r="M1237">
        <v>4</v>
      </c>
      <c r="N1237">
        <v>2008</v>
      </c>
      <c r="O1237">
        <v>2</v>
      </c>
    </row>
    <row r="1238" spans="1:15" x14ac:dyDescent="0.25">
      <c r="A1238">
        <v>20080521</v>
      </c>
      <c r="B1238" s="2">
        <v>39589</v>
      </c>
      <c r="C1238">
        <v>4</v>
      </c>
      <c r="D1238" s="1" t="s">
        <v>666</v>
      </c>
      <c r="E1238">
        <v>21</v>
      </c>
      <c r="F1238">
        <v>142</v>
      </c>
      <c r="G1238">
        <v>21</v>
      </c>
      <c r="H1238" s="1" t="s">
        <v>672</v>
      </c>
      <c r="I1238">
        <v>5</v>
      </c>
      <c r="J1238">
        <v>2</v>
      </c>
      <c r="K1238">
        <v>2008</v>
      </c>
      <c r="L1238">
        <v>1</v>
      </c>
      <c r="M1238">
        <v>4</v>
      </c>
      <c r="N1238">
        <v>2008</v>
      </c>
      <c r="O1238">
        <v>2</v>
      </c>
    </row>
    <row r="1239" spans="1:15" x14ac:dyDescent="0.25">
      <c r="A1239">
        <v>20080522</v>
      </c>
      <c r="B1239" s="2">
        <v>39590</v>
      </c>
      <c r="C1239">
        <v>5</v>
      </c>
      <c r="D1239" s="1" t="s">
        <v>667</v>
      </c>
      <c r="E1239">
        <v>22</v>
      </c>
      <c r="F1239">
        <v>143</v>
      </c>
      <c r="G1239">
        <v>21</v>
      </c>
      <c r="H1239" s="1" t="s">
        <v>672</v>
      </c>
      <c r="I1239">
        <v>5</v>
      </c>
      <c r="J1239">
        <v>2</v>
      </c>
      <c r="K1239">
        <v>2008</v>
      </c>
      <c r="L1239">
        <v>1</v>
      </c>
      <c r="M1239">
        <v>4</v>
      </c>
      <c r="N1239">
        <v>2008</v>
      </c>
      <c r="O1239">
        <v>2</v>
      </c>
    </row>
    <row r="1240" spans="1:15" x14ac:dyDescent="0.25">
      <c r="A1240">
        <v>20080523</v>
      </c>
      <c r="B1240" s="2">
        <v>39591</v>
      </c>
      <c r="C1240">
        <v>6</v>
      </c>
      <c r="D1240" s="1" t="s">
        <v>668</v>
      </c>
      <c r="E1240">
        <v>23</v>
      </c>
      <c r="F1240">
        <v>144</v>
      </c>
      <c r="G1240">
        <v>21</v>
      </c>
      <c r="H1240" s="1" t="s">
        <v>672</v>
      </c>
      <c r="I1240">
        <v>5</v>
      </c>
      <c r="J1240">
        <v>2</v>
      </c>
      <c r="K1240">
        <v>2008</v>
      </c>
      <c r="L1240">
        <v>1</v>
      </c>
      <c r="M1240">
        <v>4</v>
      </c>
      <c r="N1240">
        <v>2008</v>
      </c>
      <c r="O1240">
        <v>2</v>
      </c>
    </row>
    <row r="1241" spans="1:15" x14ac:dyDescent="0.25">
      <c r="A1241">
        <v>20080524</v>
      </c>
      <c r="B1241" s="2">
        <v>39592</v>
      </c>
      <c r="C1241">
        <v>7</v>
      </c>
      <c r="D1241" s="1" t="s">
        <v>661</v>
      </c>
      <c r="E1241">
        <v>24</v>
      </c>
      <c r="F1241">
        <v>145</v>
      </c>
      <c r="G1241">
        <v>21</v>
      </c>
      <c r="H1241" s="1" t="s">
        <v>672</v>
      </c>
      <c r="I1241">
        <v>5</v>
      </c>
      <c r="J1241">
        <v>2</v>
      </c>
      <c r="K1241">
        <v>2008</v>
      </c>
      <c r="L1241">
        <v>1</v>
      </c>
      <c r="M1241">
        <v>4</v>
      </c>
      <c r="N1241">
        <v>2008</v>
      </c>
      <c r="O1241">
        <v>2</v>
      </c>
    </row>
    <row r="1242" spans="1:15" x14ac:dyDescent="0.25">
      <c r="A1242">
        <v>20080525</v>
      </c>
      <c r="B1242" s="2">
        <v>39593</v>
      </c>
      <c r="C1242">
        <v>1</v>
      </c>
      <c r="D1242" s="1" t="s">
        <v>663</v>
      </c>
      <c r="E1242">
        <v>25</v>
      </c>
      <c r="F1242">
        <v>146</v>
      </c>
      <c r="G1242">
        <v>22</v>
      </c>
      <c r="H1242" s="1" t="s">
        <v>672</v>
      </c>
      <c r="I1242">
        <v>5</v>
      </c>
      <c r="J1242">
        <v>2</v>
      </c>
      <c r="K1242">
        <v>2008</v>
      </c>
      <c r="L1242">
        <v>1</v>
      </c>
      <c r="M1242">
        <v>4</v>
      </c>
      <c r="N1242">
        <v>2008</v>
      </c>
      <c r="O1242">
        <v>2</v>
      </c>
    </row>
    <row r="1243" spans="1:15" x14ac:dyDescent="0.25">
      <c r="A1243">
        <v>20080526</v>
      </c>
      <c r="B1243" s="2">
        <v>39594</v>
      </c>
      <c r="C1243">
        <v>2</v>
      </c>
      <c r="D1243" s="1" t="s">
        <v>664</v>
      </c>
      <c r="E1243">
        <v>26</v>
      </c>
      <c r="F1243">
        <v>147</v>
      </c>
      <c r="G1243">
        <v>22</v>
      </c>
      <c r="H1243" s="1" t="s">
        <v>672</v>
      </c>
      <c r="I1243">
        <v>5</v>
      </c>
      <c r="J1243">
        <v>2</v>
      </c>
      <c r="K1243">
        <v>2008</v>
      </c>
      <c r="L1243">
        <v>1</v>
      </c>
      <c r="M1243">
        <v>4</v>
      </c>
      <c r="N1243">
        <v>2008</v>
      </c>
      <c r="O1243">
        <v>2</v>
      </c>
    </row>
    <row r="1244" spans="1:15" x14ac:dyDescent="0.25">
      <c r="A1244">
        <v>20080527</v>
      </c>
      <c r="B1244" s="2">
        <v>39595</v>
      </c>
      <c r="C1244">
        <v>3</v>
      </c>
      <c r="D1244" s="1" t="s">
        <v>665</v>
      </c>
      <c r="E1244">
        <v>27</v>
      </c>
      <c r="F1244">
        <v>148</v>
      </c>
      <c r="G1244">
        <v>22</v>
      </c>
      <c r="H1244" s="1" t="s">
        <v>672</v>
      </c>
      <c r="I1244">
        <v>5</v>
      </c>
      <c r="J1244">
        <v>2</v>
      </c>
      <c r="K1244">
        <v>2008</v>
      </c>
      <c r="L1244">
        <v>1</v>
      </c>
      <c r="M1244">
        <v>4</v>
      </c>
      <c r="N1244">
        <v>2008</v>
      </c>
      <c r="O1244">
        <v>2</v>
      </c>
    </row>
    <row r="1245" spans="1:15" x14ac:dyDescent="0.25">
      <c r="A1245">
        <v>20080528</v>
      </c>
      <c r="B1245" s="2">
        <v>39596</v>
      </c>
      <c r="C1245">
        <v>4</v>
      </c>
      <c r="D1245" s="1" t="s">
        <v>666</v>
      </c>
      <c r="E1245">
        <v>28</v>
      </c>
      <c r="F1245">
        <v>149</v>
      </c>
      <c r="G1245">
        <v>22</v>
      </c>
      <c r="H1245" s="1" t="s">
        <v>672</v>
      </c>
      <c r="I1245">
        <v>5</v>
      </c>
      <c r="J1245">
        <v>2</v>
      </c>
      <c r="K1245">
        <v>2008</v>
      </c>
      <c r="L1245">
        <v>1</v>
      </c>
      <c r="M1245">
        <v>4</v>
      </c>
      <c r="N1245">
        <v>2008</v>
      </c>
      <c r="O1245">
        <v>2</v>
      </c>
    </row>
    <row r="1246" spans="1:15" x14ac:dyDescent="0.25">
      <c r="A1246">
        <v>20080529</v>
      </c>
      <c r="B1246" s="2">
        <v>39597</v>
      </c>
      <c r="C1246">
        <v>5</v>
      </c>
      <c r="D1246" s="1" t="s">
        <v>667</v>
      </c>
      <c r="E1246">
        <v>29</v>
      </c>
      <c r="F1246">
        <v>150</v>
      </c>
      <c r="G1246">
        <v>22</v>
      </c>
      <c r="H1246" s="1" t="s">
        <v>672</v>
      </c>
      <c r="I1246">
        <v>5</v>
      </c>
      <c r="J1246">
        <v>2</v>
      </c>
      <c r="K1246">
        <v>2008</v>
      </c>
      <c r="L1246">
        <v>1</v>
      </c>
      <c r="M1246">
        <v>4</v>
      </c>
      <c r="N1246">
        <v>2008</v>
      </c>
      <c r="O1246">
        <v>2</v>
      </c>
    </row>
    <row r="1247" spans="1:15" x14ac:dyDescent="0.25">
      <c r="A1247">
        <v>20080530</v>
      </c>
      <c r="B1247" s="2">
        <v>39598</v>
      </c>
      <c r="C1247">
        <v>6</v>
      </c>
      <c r="D1247" s="1" t="s">
        <v>668</v>
      </c>
      <c r="E1247">
        <v>30</v>
      </c>
      <c r="F1247">
        <v>151</v>
      </c>
      <c r="G1247">
        <v>22</v>
      </c>
      <c r="H1247" s="1" t="s">
        <v>672</v>
      </c>
      <c r="I1247">
        <v>5</v>
      </c>
      <c r="J1247">
        <v>2</v>
      </c>
      <c r="K1247">
        <v>2008</v>
      </c>
      <c r="L1247">
        <v>1</v>
      </c>
      <c r="M1247">
        <v>4</v>
      </c>
      <c r="N1247">
        <v>2008</v>
      </c>
      <c r="O1247">
        <v>2</v>
      </c>
    </row>
    <row r="1248" spans="1:15" x14ac:dyDescent="0.25">
      <c r="A1248">
        <v>20080531</v>
      </c>
      <c r="B1248" s="2">
        <v>39599</v>
      </c>
      <c r="C1248">
        <v>7</v>
      </c>
      <c r="D1248" s="1" t="s">
        <v>661</v>
      </c>
      <c r="E1248">
        <v>31</v>
      </c>
      <c r="F1248">
        <v>152</v>
      </c>
      <c r="G1248">
        <v>22</v>
      </c>
      <c r="H1248" s="1" t="s">
        <v>672</v>
      </c>
      <c r="I1248">
        <v>5</v>
      </c>
      <c r="J1248">
        <v>2</v>
      </c>
      <c r="K1248">
        <v>2008</v>
      </c>
      <c r="L1248">
        <v>1</v>
      </c>
      <c r="M1248">
        <v>4</v>
      </c>
      <c r="N1248">
        <v>2008</v>
      </c>
      <c r="O1248">
        <v>2</v>
      </c>
    </row>
    <row r="1249" spans="1:15" x14ac:dyDescent="0.25">
      <c r="A1249">
        <v>20080601</v>
      </c>
      <c r="B1249" s="2">
        <v>39600</v>
      </c>
      <c r="C1249">
        <v>1</v>
      </c>
      <c r="D1249" s="1" t="s">
        <v>663</v>
      </c>
      <c r="E1249">
        <v>1</v>
      </c>
      <c r="F1249">
        <v>153</v>
      </c>
      <c r="G1249">
        <v>23</v>
      </c>
      <c r="H1249" s="1" t="s">
        <v>673</v>
      </c>
      <c r="I1249">
        <v>6</v>
      </c>
      <c r="J1249">
        <v>2</v>
      </c>
      <c r="K1249">
        <v>2008</v>
      </c>
      <c r="L1249">
        <v>1</v>
      </c>
      <c r="M1249">
        <v>4</v>
      </c>
      <c r="N1249">
        <v>2008</v>
      </c>
      <c r="O1249">
        <v>2</v>
      </c>
    </row>
    <row r="1250" spans="1:15" x14ac:dyDescent="0.25">
      <c r="A1250">
        <v>20080602</v>
      </c>
      <c r="B1250" s="2">
        <v>39601</v>
      </c>
      <c r="C1250">
        <v>2</v>
      </c>
      <c r="D1250" s="1" t="s">
        <v>664</v>
      </c>
      <c r="E1250">
        <v>2</v>
      </c>
      <c r="F1250">
        <v>154</v>
      </c>
      <c r="G1250">
        <v>23</v>
      </c>
      <c r="H1250" s="1" t="s">
        <v>673</v>
      </c>
      <c r="I1250">
        <v>6</v>
      </c>
      <c r="J1250">
        <v>2</v>
      </c>
      <c r="K1250">
        <v>2008</v>
      </c>
      <c r="L1250">
        <v>1</v>
      </c>
      <c r="M1250">
        <v>4</v>
      </c>
      <c r="N1250">
        <v>2008</v>
      </c>
      <c r="O1250">
        <v>2</v>
      </c>
    </row>
    <row r="1251" spans="1:15" x14ac:dyDescent="0.25">
      <c r="A1251">
        <v>20080603</v>
      </c>
      <c r="B1251" s="2">
        <v>39602</v>
      </c>
      <c r="C1251">
        <v>3</v>
      </c>
      <c r="D1251" s="1" t="s">
        <v>665</v>
      </c>
      <c r="E1251">
        <v>3</v>
      </c>
      <c r="F1251">
        <v>155</v>
      </c>
      <c r="G1251">
        <v>23</v>
      </c>
      <c r="H1251" s="1" t="s">
        <v>673</v>
      </c>
      <c r="I1251">
        <v>6</v>
      </c>
      <c r="J1251">
        <v>2</v>
      </c>
      <c r="K1251">
        <v>2008</v>
      </c>
      <c r="L1251">
        <v>1</v>
      </c>
      <c r="M1251">
        <v>4</v>
      </c>
      <c r="N1251">
        <v>2008</v>
      </c>
      <c r="O1251">
        <v>2</v>
      </c>
    </row>
    <row r="1252" spans="1:15" x14ac:dyDescent="0.25">
      <c r="A1252">
        <v>20080604</v>
      </c>
      <c r="B1252" s="2">
        <v>39603</v>
      </c>
      <c r="C1252">
        <v>4</v>
      </c>
      <c r="D1252" s="1" t="s">
        <v>666</v>
      </c>
      <c r="E1252">
        <v>4</v>
      </c>
      <c r="F1252">
        <v>156</v>
      </c>
      <c r="G1252">
        <v>23</v>
      </c>
      <c r="H1252" s="1" t="s">
        <v>673</v>
      </c>
      <c r="I1252">
        <v>6</v>
      </c>
      <c r="J1252">
        <v>2</v>
      </c>
      <c r="K1252">
        <v>2008</v>
      </c>
      <c r="L1252">
        <v>1</v>
      </c>
      <c r="M1252">
        <v>4</v>
      </c>
      <c r="N1252">
        <v>2008</v>
      </c>
      <c r="O1252">
        <v>2</v>
      </c>
    </row>
    <row r="1253" spans="1:15" x14ac:dyDescent="0.25">
      <c r="A1253">
        <v>20080605</v>
      </c>
      <c r="B1253" s="2">
        <v>39604</v>
      </c>
      <c r="C1253">
        <v>5</v>
      </c>
      <c r="D1253" s="1" t="s">
        <v>667</v>
      </c>
      <c r="E1253">
        <v>5</v>
      </c>
      <c r="F1253">
        <v>157</v>
      </c>
      <c r="G1253">
        <v>23</v>
      </c>
      <c r="H1253" s="1" t="s">
        <v>673</v>
      </c>
      <c r="I1253">
        <v>6</v>
      </c>
      <c r="J1253">
        <v>2</v>
      </c>
      <c r="K1253">
        <v>2008</v>
      </c>
      <c r="L1253">
        <v>1</v>
      </c>
      <c r="M1253">
        <v>4</v>
      </c>
      <c r="N1253">
        <v>2008</v>
      </c>
      <c r="O1253">
        <v>2</v>
      </c>
    </row>
    <row r="1254" spans="1:15" x14ac:dyDescent="0.25">
      <c r="A1254">
        <v>20080606</v>
      </c>
      <c r="B1254" s="2">
        <v>39605</v>
      </c>
      <c r="C1254">
        <v>6</v>
      </c>
      <c r="D1254" s="1" t="s">
        <v>668</v>
      </c>
      <c r="E1254">
        <v>6</v>
      </c>
      <c r="F1254">
        <v>158</v>
      </c>
      <c r="G1254">
        <v>23</v>
      </c>
      <c r="H1254" s="1" t="s">
        <v>673</v>
      </c>
      <c r="I1254">
        <v>6</v>
      </c>
      <c r="J1254">
        <v>2</v>
      </c>
      <c r="K1254">
        <v>2008</v>
      </c>
      <c r="L1254">
        <v>1</v>
      </c>
      <c r="M1254">
        <v>4</v>
      </c>
      <c r="N1254">
        <v>2008</v>
      </c>
      <c r="O1254">
        <v>2</v>
      </c>
    </row>
    <row r="1255" spans="1:15" x14ac:dyDescent="0.25">
      <c r="A1255">
        <v>20080607</v>
      </c>
      <c r="B1255" s="2">
        <v>39606</v>
      </c>
      <c r="C1255">
        <v>7</v>
      </c>
      <c r="D1255" s="1" t="s">
        <v>661</v>
      </c>
      <c r="E1255">
        <v>7</v>
      </c>
      <c r="F1255">
        <v>159</v>
      </c>
      <c r="G1255">
        <v>23</v>
      </c>
      <c r="H1255" s="1" t="s">
        <v>673</v>
      </c>
      <c r="I1255">
        <v>6</v>
      </c>
      <c r="J1255">
        <v>2</v>
      </c>
      <c r="K1255">
        <v>2008</v>
      </c>
      <c r="L1255">
        <v>1</v>
      </c>
      <c r="M1255">
        <v>4</v>
      </c>
      <c r="N1255">
        <v>2008</v>
      </c>
      <c r="O1255">
        <v>2</v>
      </c>
    </row>
    <row r="1256" spans="1:15" x14ac:dyDescent="0.25">
      <c r="A1256">
        <v>20080608</v>
      </c>
      <c r="B1256" s="2">
        <v>39607</v>
      </c>
      <c r="C1256">
        <v>1</v>
      </c>
      <c r="D1256" s="1" t="s">
        <v>663</v>
      </c>
      <c r="E1256">
        <v>8</v>
      </c>
      <c r="F1256">
        <v>160</v>
      </c>
      <c r="G1256">
        <v>24</v>
      </c>
      <c r="H1256" s="1" t="s">
        <v>673</v>
      </c>
      <c r="I1256">
        <v>6</v>
      </c>
      <c r="J1256">
        <v>2</v>
      </c>
      <c r="K1256">
        <v>2008</v>
      </c>
      <c r="L1256">
        <v>1</v>
      </c>
      <c r="M1256">
        <v>4</v>
      </c>
      <c r="N1256">
        <v>2008</v>
      </c>
      <c r="O1256">
        <v>2</v>
      </c>
    </row>
    <row r="1257" spans="1:15" x14ac:dyDescent="0.25">
      <c r="A1257">
        <v>20080609</v>
      </c>
      <c r="B1257" s="2">
        <v>39608</v>
      </c>
      <c r="C1257">
        <v>2</v>
      </c>
      <c r="D1257" s="1" t="s">
        <v>664</v>
      </c>
      <c r="E1257">
        <v>9</v>
      </c>
      <c r="F1257">
        <v>161</v>
      </c>
      <c r="G1257">
        <v>24</v>
      </c>
      <c r="H1257" s="1" t="s">
        <v>673</v>
      </c>
      <c r="I1257">
        <v>6</v>
      </c>
      <c r="J1257">
        <v>2</v>
      </c>
      <c r="K1257">
        <v>2008</v>
      </c>
      <c r="L1257">
        <v>1</v>
      </c>
      <c r="M1257">
        <v>4</v>
      </c>
      <c r="N1257">
        <v>2008</v>
      </c>
      <c r="O1257">
        <v>2</v>
      </c>
    </row>
    <row r="1258" spans="1:15" x14ac:dyDescent="0.25">
      <c r="A1258">
        <v>20080610</v>
      </c>
      <c r="B1258" s="2">
        <v>39609</v>
      </c>
      <c r="C1258">
        <v>3</v>
      </c>
      <c r="D1258" s="1" t="s">
        <v>665</v>
      </c>
      <c r="E1258">
        <v>10</v>
      </c>
      <c r="F1258">
        <v>162</v>
      </c>
      <c r="G1258">
        <v>24</v>
      </c>
      <c r="H1258" s="1" t="s">
        <v>673</v>
      </c>
      <c r="I1258">
        <v>6</v>
      </c>
      <c r="J1258">
        <v>2</v>
      </c>
      <c r="K1258">
        <v>2008</v>
      </c>
      <c r="L1258">
        <v>1</v>
      </c>
      <c r="M1258">
        <v>4</v>
      </c>
      <c r="N1258">
        <v>2008</v>
      </c>
      <c r="O1258">
        <v>2</v>
      </c>
    </row>
    <row r="1259" spans="1:15" x14ac:dyDescent="0.25">
      <c r="A1259">
        <v>20080611</v>
      </c>
      <c r="B1259" s="2">
        <v>39610</v>
      </c>
      <c r="C1259">
        <v>4</v>
      </c>
      <c r="D1259" s="1" t="s">
        <v>666</v>
      </c>
      <c r="E1259">
        <v>11</v>
      </c>
      <c r="F1259">
        <v>163</v>
      </c>
      <c r="G1259">
        <v>24</v>
      </c>
      <c r="H1259" s="1" t="s">
        <v>673</v>
      </c>
      <c r="I1259">
        <v>6</v>
      </c>
      <c r="J1259">
        <v>2</v>
      </c>
      <c r="K1259">
        <v>2008</v>
      </c>
      <c r="L1259">
        <v>1</v>
      </c>
      <c r="M1259">
        <v>4</v>
      </c>
      <c r="N1259">
        <v>2008</v>
      </c>
      <c r="O1259">
        <v>2</v>
      </c>
    </row>
    <row r="1260" spans="1:15" x14ac:dyDescent="0.25">
      <c r="A1260">
        <v>20080612</v>
      </c>
      <c r="B1260" s="2">
        <v>39611</v>
      </c>
      <c r="C1260">
        <v>5</v>
      </c>
      <c r="D1260" s="1" t="s">
        <v>667</v>
      </c>
      <c r="E1260">
        <v>12</v>
      </c>
      <c r="F1260">
        <v>164</v>
      </c>
      <c r="G1260">
        <v>24</v>
      </c>
      <c r="H1260" s="1" t="s">
        <v>673</v>
      </c>
      <c r="I1260">
        <v>6</v>
      </c>
      <c r="J1260">
        <v>2</v>
      </c>
      <c r="K1260">
        <v>2008</v>
      </c>
      <c r="L1260">
        <v>1</v>
      </c>
      <c r="M1260">
        <v>4</v>
      </c>
      <c r="N1260">
        <v>2008</v>
      </c>
      <c r="O1260">
        <v>2</v>
      </c>
    </row>
    <row r="1261" spans="1:15" x14ac:dyDescent="0.25">
      <c r="A1261">
        <v>20080613</v>
      </c>
      <c r="B1261" s="2">
        <v>39612</v>
      </c>
      <c r="C1261">
        <v>6</v>
      </c>
      <c r="D1261" s="1" t="s">
        <v>668</v>
      </c>
      <c r="E1261">
        <v>13</v>
      </c>
      <c r="F1261">
        <v>165</v>
      </c>
      <c r="G1261">
        <v>24</v>
      </c>
      <c r="H1261" s="1" t="s">
        <v>673</v>
      </c>
      <c r="I1261">
        <v>6</v>
      </c>
      <c r="J1261">
        <v>2</v>
      </c>
      <c r="K1261">
        <v>2008</v>
      </c>
      <c r="L1261">
        <v>1</v>
      </c>
      <c r="M1261">
        <v>4</v>
      </c>
      <c r="N1261">
        <v>2008</v>
      </c>
      <c r="O1261">
        <v>2</v>
      </c>
    </row>
    <row r="1262" spans="1:15" x14ac:dyDescent="0.25">
      <c r="A1262">
        <v>20080614</v>
      </c>
      <c r="B1262" s="2">
        <v>39613</v>
      </c>
      <c r="C1262">
        <v>7</v>
      </c>
      <c r="D1262" s="1" t="s">
        <v>661</v>
      </c>
      <c r="E1262">
        <v>14</v>
      </c>
      <c r="F1262">
        <v>166</v>
      </c>
      <c r="G1262">
        <v>24</v>
      </c>
      <c r="H1262" s="1" t="s">
        <v>673</v>
      </c>
      <c r="I1262">
        <v>6</v>
      </c>
      <c r="J1262">
        <v>2</v>
      </c>
      <c r="K1262">
        <v>2008</v>
      </c>
      <c r="L1262">
        <v>1</v>
      </c>
      <c r="M1262">
        <v>4</v>
      </c>
      <c r="N1262">
        <v>2008</v>
      </c>
      <c r="O1262">
        <v>2</v>
      </c>
    </row>
    <row r="1263" spans="1:15" x14ac:dyDescent="0.25">
      <c r="A1263">
        <v>20080615</v>
      </c>
      <c r="B1263" s="2">
        <v>39614</v>
      </c>
      <c r="C1263">
        <v>1</v>
      </c>
      <c r="D1263" s="1" t="s">
        <v>663</v>
      </c>
      <c r="E1263">
        <v>15</v>
      </c>
      <c r="F1263">
        <v>167</v>
      </c>
      <c r="G1263">
        <v>25</v>
      </c>
      <c r="H1263" s="1" t="s">
        <v>673</v>
      </c>
      <c r="I1263">
        <v>6</v>
      </c>
      <c r="J1263">
        <v>2</v>
      </c>
      <c r="K1263">
        <v>2008</v>
      </c>
      <c r="L1263">
        <v>1</v>
      </c>
      <c r="M1263">
        <v>4</v>
      </c>
      <c r="N1263">
        <v>2008</v>
      </c>
      <c r="O1263">
        <v>2</v>
      </c>
    </row>
    <row r="1264" spans="1:15" x14ac:dyDescent="0.25">
      <c r="A1264">
        <v>20080616</v>
      </c>
      <c r="B1264" s="2">
        <v>39615</v>
      </c>
      <c r="C1264">
        <v>2</v>
      </c>
      <c r="D1264" s="1" t="s">
        <v>664</v>
      </c>
      <c r="E1264">
        <v>16</v>
      </c>
      <c r="F1264">
        <v>168</v>
      </c>
      <c r="G1264">
        <v>25</v>
      </c>
      <c r="H1264" s="1" t="s">
        <v>673</v>
      </c>
      <c r="I1264">
        <v>6</v>
      </c>
      <c r="J1264">
        <v>2</v>
      </c>
      <c r="K1264">
        <v>2008</v>
      </c>
      <c r="L1264">
        <v>1</v>
      </c>
      <c r="M1264">
        <v>4</v>
      </c>
      <c r="N1264">
        <v>2008</v>
      </c>
      <c r="O1264">
        <v>2</v>
      </c>
    </row>
    <row r="1265" spans="1:15" x14ac:dyDescent="0.25">
      <c r="A1265">
        <v>20080617</v>
      </c>
      <c r="B1265" s="2">
        <v>39616</v>
      </c>
      <c r="C1265">
        <v>3</v>
      </c>
      <c r="D1265" s="1" t="s">
        <v>665</v>
      </c>
      <c r="E1265">
        <v>17</v>
      </c>
      <c r="F1265">
        <v>169</v>
      </c>
      <c r="G1265">
        <v>25</v>
      </c>
      <c r="H1265" s="1" t="s">
        <v>673</v>
      </c>
      <c r="I1265">
        <v>6</v>
      </c>
      <c r="J1265">
        <v>2</v>
      </c>
      <c r="K1265">
        <v>2008</v>
      </c>
      <c r="L1265">
        <v>1</v>
      </c>
      <c r="M1265">
        <v>4</v>
      </c>
      <c r="N1265">
        <v>2008</v>
      </c>
      <c r="O1265">
        <v>2</v>
      </c>
    </row>
    <row r="1266" spans="1:15" x14ac:dyDescent="0.25">
      <c r="A1266">
        <v>20080618</v>
      </c>
      <c r="B1266" s="2">
        <v>39617</v>
      </c>
      <c r="C1266">
        <v>4</v>
      </c>
      <c r="D1266" s="1" t="s">
        <v>666</v>
      </c>
      <c r="E1266">
        <v>18</v>
      </c>
      <c r="F1266">
        <v>170</v>
      </c>
      <c r="G1266">
        <v>25</v>
      </c>
      <c r="H1266" s="1" t="s">
        <v>673</v>
      </c>
      <c r="I1266">
        <v>6</v>
      </c>
      <c r="J1266">
        <v>2</v>
      </c>
      <c r="K1266">
        <v>2008</v>
      </c>
      <c r="L1266">
        <v>1</v>
      </c>
      <c r="M1266">
        <v>4</v>
      </c>
      <c r="N1266">
        <v>2008</v>
      </c>
      <c r="O1266">
        <v>2</v>
      </c>
    </row>
    <row r="1267" spans="1:15" x14ac:dyDescent="0.25">
      <c r="A1267">
        <v>20080619</v>
      </c>
      <c r="B1267" s="2">
        <v>39618</v>
      </c>
      <c r="C1267">
        <v>5</v>
      </c>
      <c r="D1267" s="1" t="s">
        <v>667</v>
      </c>
      <c r="E1267">
        <v>19</v>
      </c>
      <c r="F1267">
        <v>171</v>
      </c>
      <c r="G1267">
        <v>25</v>
      </c>
      <c r="H1267" s="1" t="s">
        <v>673</v>
      </c>
      <c r="I1267">
        <v>6</v>
      </c>
      <c r="J1267">
        <v>2</v>
      </c>
      <c r="K1267">
        <v>2008</v>
      </c>
      <c r="L1267">
        <v>1</v>
      </c>
      <c r="M1267">
        <v>4</v>
      </c>
      <c r="N1267">
        <v>2008</v>
      </c>
      <c r="O1267">
        <v>2</v>
      </c>
    </row>
    <row r="1268" spans="1:15" x14ac:dyDescent="0.25">
      <c r="A1268">
        <v>20080620</v>
      </c>
      <c r="B1268" s="2">
        <v>39619</v>
      </c>
      <c r="C1268">
        <v>6</v>
      </c>
      <c r="D1268" s="1" t="s">
        <v>668</v>
      </c>
      <c r="E1268">
        <v>20</v>
      </c>
      <c r="F1268">
        <v>172</v>
      </c>
      <c r="G1268">
        <v>25</v>
      </c>
      <c r="H1268" s="1" t="s">
        <v>673</v>
      </c>
      <c r="I1268">
        <v>6</v>
      </c>
      <c r="J1268">
        <v>2</v>
      </c>
      <c r="K1268">
        <v>2008</v>
      </c>
      <c r="L1268">
        <v>1</v>
      </c>
      <c r="M1268">
        <v>4</v>
      </c>
      <c r="N1268">
        <v>2008</v>
      </c>
      <c r="O1268">
        <v>2</v>
      </c>
    </row>
    <row r="1269" spans="1:15" x14ac:dyDescent="0.25">
      <c r="A1269">
        <v>20080621</v>
      </c>
      <c r="B1269" s="2">
        <v>39620</v>
      </c>
      <c r="C1269">
        <v>7</v>
      </c>
      <c r="D1269" s="1" t="s">
        <v>661</v>
      </c>
      <c r="E1269">
        <v>21</v>
      </c>
      <c r="F1269">
        <v>173</v>
      </c>
      <c r="G1269">
        <v>25</v>
      </c>
      <c r="H1269" s="1" t="s">
        <v>673</v>
      </c>
      <c r="I1269">
        <v>6</v>
      </c>
      <c r="J1269">
        <v>2</v>
      </c>
      <c r="K1269">
        <v>2008</v>
      </c>
      <c r="L1269">
        <v>1</v>
      </c>
      <c r="M1269">
        <v>4</v>
      </c>
      <c r="N1269">
        <v>2008</v>
      </c>
      <c r="O1269">
        <v>2</v>
      </c>
    </row>
    <row r="1270" spans="1:15" x14ac:dyDescent="0.25">
      <c r="A1270">
        <v>20080622</v>
      </c>
      <c r="B1270" s="2">
        <v>39621</v>
      </c>
      <c r="C1270">
        <v>1</v>
      </c>
      <c r="D1270" s="1" t="s">
        <v>663</v>
      </c>
      <c r="E1270">
        <v>22</v>
      </c>
      <c r="F1270">
        <v>174</v>
      </c>
      <c r="G1270">
        <v>26</v>
      </c>
      <c r="H1270" s="1" t="s">
        <v>673</v>
      </c>
      <c r="I1270">
        <v>6</v>
      </c>
      <c r="J1270">
        <v>2</v>
      </c>
      <c r="K1270">
        <v>2008</v>
      </c>
      <c r="L1270">
        <v>1</v>
      </c>
      <c r="M1270">
        <v>4</v>
      </c>
      <c r="N1270">
        <v>2008</v>
      </c>
      <c r="O1270">
        <v>2</v>
      </c>
    </row>
    <row r="1271" spans="1:15" x14ac:dyDescent="0.25">
      <c r="A1271">
        <v>20080623</v>
      </c>
      <c r="B1271" s="2">
        <v>39622</v>
      </c>
      <c r="C1271">
        <v>2</v>
      </c>
      <c r="D1271" s="1" t="s">
        <v>664</v>
      </c>
      <c r="E1271">
        <v>23</v>
      </c>
      <c r="F1271">
        <v>175</v>
      </c>
      <c r="G1271">
        <v>26</v>
      </c>
      <c r="H1271" s="1" t="s">
        <v>673</v>
      </c>
      <c r="I1271">
        <v>6</v>
      </c>
      <c r="J1271">
        <v>2</v>
      </c>
      <c r="K1271">
        <v>2008</v>
      </c>
      <c r="L1271">
        <v>1</v>
      </c>
      <c r="M1271">
        <v>4</v>
      </c>
      <c r="N1271">
        <v>2008</v>
      </c>
      <c r="O1271">
        <v>2</v>
      </c>
    </row>
    <row r="1272" spans="1:15" x14ac:dyDescent="0.25">
      <c r="A1272">
        <v>20080624</v>
      </c>
      <c r="B1272" s="2">
        <v>39623</v>
      </c>
      <c r="C1272">
        <v>3</v>
      </c>
      <c r="D1272" s="1" t="s">
        <v>665</v>
      </c>
      <c r="E1272">
        <v>24</v>
      </c>
      <c r="F1272">
        <v>176</v>
      </c>
      <c r="G1272">
        <v>26</v>
      </c>
      <c r="H1272" s="1" t="s">
        <v>673</v>
      </c>
      <c r="I1272">
        <v>6</v>
      </c>
      <c r="J1272">
        <v>2</v>
      </c>
      <c r="K1272">
        <v>2008</v>
      </c>
      <c r="L1272">
        <v>1</v>
      </c>
      <c r="M1272">
        <v>4</v>
      </c>
      <c r="N1272">
        <v>2008</v>
      </c>
      <c r="O1272">
        <v>2</v>
      </c>
    </row>
    <row r="1273" spans="1:15" x14ac:dyDescent="0.25">
      <c r="A1273">
        <v>20080625</v>
      </c>
      <c r="B1273" s="2">
        <v>39624</v>
      </c>
      <c r="C1273">
        <v>4</v>
      </c>
      <c r="D1273" s="1" t="s">
        <v>666</v>
      </c>
      <c r="E1273">
        <v>25</v>
      </c>
      <c r="F1273">
        <v>177</v>
      </c>
      <c r="G1273">
        <v>26</v>
      </c>
      <c r="H1273" s="1" t="s">
        <v>673</v>
      </c>
      <c r="I1273">
        <v>6</v>
      </c>
      <c r="J1273">
        <v>2</v>
      </c>
      <c r="K1273">
        <v>2008</v>
      </c>
      <c r="L1273">
        <v>1</v>
      </c>
      <c r="M1273">
        <v>4</v>
      </c>
      <c r="N1273">
        <v>2008</v>
      </c>
      <c r="O1273">
        <v>2</v>
      </c>
    </row>
    <row r="1274" spans="1:15" x14ac:dyDescent="0.25">
      <c r="A1274">
        <v>20080626</v>
      </c>
      <c r="B1274" s="2">
        <v>39625</v>
      </c>
      <c r="C1274">
        <v>5</v>
      </c>
      <c r="D1274" s="1" t="s">
        <v>667</v>
      </c>
      <c r="E1274">
        <v>26</v>
      </c>
      <c r="F1274">
        <v>178</v>
      </c>
      <c r="G1274">
        <v>26</v>
      </c>
      <c r="H1274" s="1" t="s">
        <v>673</v>
      </c>
      <c r="I1274">
        <v>6</v>
      </c>
      <c r="J1274">
        <v>2</v>
      </c>
      <c r="K1274">
        <v>2008</v>
      </c>
      <c r="L1274">
        <v>1</v>
      </c>
      <c r="M1274">
        <v>4</v>
      </c>
      <c r="N1274">
        <v>2008</v>
      </c>
      <c r="O1274">
        <v>2</v>
      </c>
    </row>
    <row r="1275" spans="1:15" x14ac:dyDescent="0.25">
      <c r="A1275">
        <v>20080627</v>
      </c>
      <c r="B1275" s="2">
        <v>39626</v>
      </c>
      <c r="C1275">
        <v>6</v>
      </c>
      <c r="D1275" s="1" t="s">
        <v>668</v>
      </c>
      <c r="E1275">
        <v>27</v>
      </c>
      <c r="F1275">
        <v>179</v>
      </c>
      <c r="G1275">
        <v>26</v>
      </c>
      <c r="H1275" s="1" t="s">
        <v>673</v>
      </c>
      <c r="I1275">
        <v>6</v>
      </c>
      <c r="J1275">
        <v>2</v>
      </c>
      <c r="K1275">
        <v>2008</v>
      </c>
      <c r="L1275">
        <v>1</v>
      </c>
      <c r="M1275">
        <v>4</v>
      </c>
      <c r="N1275">
        <v>2008</v>
      </c>
      <c r="O1275">
        <v>2</v>
      </c>
    </row>
    <row r="1276" spans="1:15" x14ac:dyDescent="0.25">
      <c r="A1276">
        <v>20080628</v>
      </c>
      <c r="B1276" s="2">
        <v>39627</v>
      </c>
      <c r="C1276">
        <v>7</v>
      </c>
      <c r="D1276" s="1" t="s">
        <v>661</v>
      </c>
      <c r="E1276">
        <v>28</v>
      </c>
      <c r="F1276">
        <v>180</v>
      </c>
      <c r="G1276">
        <v>26</v>
      </c>
      <c r="H1276" s="1" t="s">
        <v>673</v>
      </c>
      <c r="I1276">
        <v>6</v>
      </c>
      <c r="J1276">
        <v>2</v>
      </c>
      <c r="K1276">
        <v>2008</v>
      </c>
      <c r="L1276">
        <v>1</v>
      </c>
      <c r="M1276">
        <v>4</v>
      </c>
      <c r="N1276">
        <v>2008</v>
      </c>
      <c r="O1276">
        <v>2</v>
      </c>
    </row>
    <row r="1277" spans="1:15" x14ac:dyDescent="0.25">
      <c r="A1277">
        <v>20080629</v>
      </c>
      <c r="B1277" s="2">
        <v>39628</v>
      </c>
      <c r="C1277">
        <v>1</v>
      </c>
      <c r="D1277" s="1" t="s">
        <v>663</v>
      </c>
      <c r="E1277">
        <v>29</v>
      </c>
      <c r="F1277">
        <v>181</v>
      </c>
      <c r="G1277">
        <v>27</v>
      </c>
      <c r="H1277" s="1" t="s">
        <v>673</v>
      </c>
      <c r="I1277">
        <v>6</v>
      </c>
      <c r="J1277">
        <v>2</v>
      </c>
      <c r="K1277">
        <v>2008</v>
      </c>
      <c r="L1277">
        <v>1</v>
      </c>
      <c r="M1277">
        <v>4</v>
      </c>
      <c r="N1277">
        <v>2008</v>
      </c>
      <c r="O1277">
        <v>2</v>
      </c>
    </row>
    <row r="1278" spans="1:15" x14ac:dyDescent="0.25">
      <c r="A1278">
        <v>20080630</v>
      </c>
      <c r="B1278" s="2">
        <v>39629</v>
      </c>
      <c r="C1278">
        <v>2</v>
      </c>
      <c r="D1278" s="1" t="s">
        <v>664</v>
      </c>
      <c r="E1278">
        <v>30</v>
      </c>
      <c r="F1278">
        <v>182</v>
      </c>
      <c r="G1278">
        <v>27</v>
      </c>
      <c r="H1278" s="1" t="s">
        <v>673</v>
      </c>
      <c r="I1278">
        <v>6</v>
      </c>
      <c r="J1278">
        <v>2</v>
      </c>
      <c r="K1278">
        <v>2008</v>
      </c>
      <c r="L1278">
        <v>1</v>
      </c>
      <c r="M1278">
        <v>4</v>
      </c>
      <c r="N1278">
        <v>2008</v>
      </c>
      <c r="O1278">
        <v>2</v>
      </c>
    </row>
    <row r="1279" spans="1:15" x14ac:dyDescent="0.25">
      <c r="A1279">
        <v>20080701</v>
      </c>
      <c r="B1279" s="2">
        <v>39630</v>
      </c>
      <c r="C1279">
        <v>3</v>
      </c>
      <c r="D1279" s="1" t="s">
        <v>665</v>
      </c>
      <c r="E1279">
        <v>1</v>
      </c>
      <c r="F1279">
        <v>183</v>
      </c>
      <c r="G1279">
        <v>27</v>
      </c>
      <c r="H1279" s="1" t="s">
        <v>674</v>
      </c>
      <c r="I1279">
        <v>7</v>
      </c>
      <c r="J1279">
        <v>3</v>
      </c>
      <c r="K1279">
        <v>2008</v>
      </c>
      <c r="L1279">
        <v>2</v>
      </c>
      <c r="M1279">
        <v>1</v>
      </c>
      <c r="N1279">
        <v>2009</v>
      </c>
      <c r="O1279">
        <v>1</v>
      </c>
    </row>
    <row r="1280" spans="1:15" x14ac:dyDescent="0.25">
      <c r="A1280">
        <v>20080702</v>
      </c>
      <c r="B1280" s="2">
        <v>39631</v>
      </c>
      <c r="C1280">
        <v>4</v>
      </c>
      <c r="D1280" s="1" t="s">
        <v>666</v>
      </c>
      <c r="E1280">
        <v>2</v>
      </c>
      <c r="F1280">
        <v>184</v>
      </c>
      <c r="G1280">
        <v>27</v>
      </c>
      <c r="H1280" s="1" t="s">
        <v>674</v>
      </c>
      <c r="I1280">
        <v>7</v>
      </c>
      <c r="J1280">
        <v>3</v>
      </c>
      <c r="K1280">
        <v>2008</v>
      </c>
      <c r="L1280">
        <v>2</v>
      </c>
      <c r="M1280">
        <v>1</v>
      </c>
      <c r="N1280">
        <v>2009</v>
      </c>
      <c r="O1280">
        <v>1</v>
      </c>
    </row>
    <row r="1281" spans="1:15" x14ac:dyDescent="0.25">
      <c r="A1281">
        <v>20080703</v>
      </c>
      <c r="B1281" s="2">
        <v>39632</v>
      </c>
      <c r="C1281">
        <v>5</v>
      </c>
      <c r="D1281" s="1" t="s">
        <v>667</v>
      </c>
      <c r="E1281">
        <v>3</v>
      </c>
      <c r="F1281">
        <v>185</v>
      </c>
      <c r="G1281">
        <v>27</v>
      </c>
      <c r="H1281" s="1" t="s">
        <v>674</v>
      </c>
      <c r="I1281">
        <v>7</v>
      </c>
      <c r="J1281">
        <v>3</v>
      </c>
      <c r="K1281">
        <v>2008</v>
      </c>
      <c r="L1281">
        <v>2</v>
      </c>
      <c r="M1281">
        <v>1</v>
      </c>
      <c r="N1281">
        <v>2009</v>
      </c>
      <c r="O1281">
        <v>1</v>
      </c>
    </row>
    <row r="1282" spans="1:15" x14ac:dyDescent="0.25">
      <c r="A1282">
        <v>20080704</v>
      </c>
      <c r="B1282" s="2">
        <v>39633</v>
      </c>
      <c r="C1282">
        <v>6</v>
      </c>
      <c r="D1282" s="1" t="s">
        <v>668</v>
      </c>
      <c r="E1282">
        <v>4</v>
      </c>
      <c r="F1282">
        <v>186</v>
      </c>
      <c r="G1282">
        <v>27</v>
      </c>
      <c r="H1282" s="1" t="s">
        <v>674</v>
      </c>
      <c r="I1282">
        <v>7</v>
      </c>
      <c r="J1282">
        <v>3</v>
      </c>
      <c r="K1282">
        <v>2008</v>
      </c>
      <c r="L1282">
        <v>2</v>
      </c>
      <c r="M1282">
        <v>1</v>
      </c>
      <c r="N1282">
        <v>2009</v>
      </c>
      <c r="O1282">
        <v>1</v>
      </c>
    </row>
    <row r="1283" spans="1:15" x14ac:dyDescent="0.25">
      <c r="A1283">
        <v>20080705</v>
      </c>
      <c r="B1283" s="2">
        <v>39634</v>
      </c>
      <c r="C1283">
        <v>7</v>
      </c>
      <c r="D1283" s="1" t="s">
        <v>661</v>
      </c>
      <c r="E1283">
        <v>5</v>
      </c>
      <c r="F1283">
        <v>187</v>
      </c>
      <c r="G1283">
        <v>27</v>
      </c>
      <c r="H1283" s="1" t="s">
        <v>674</v>
      </c>
      <c r="I1283">
        <v>7</v>
      </c>
      <c r="J1283">
        <v>3</v>
      </c>
      <c r="K1283">
        <v>2008</v>
      </c>
      <c r="L1283">
        <v>2</v>
      </c>
      <c r="M1283">
        <v>1</v>
      </c>
      <c r="N1283">
        <v>2009</v>
      </c>
      <c r="O1283">
        <v>1</v>
      </c>
    </row>
    <row r="1284" spans="1:15" x14ac:dyDescent="0.25">
      <c r="A1284">
        <v>20080706</v>
      </c>
      <c r="B1284" s="2">
        <v>39635</v>
      </c>
      <c r="C1284">
        <v>1</v>
      </c>
      <c r="D1284" s="1" t="s">
        <v>663</v>
      </c>
      <c r="E1284">
        <v>6</v>
      </c>
      <c r="F1284">
        <v>188</v>
      </c>
      <c r="G1284">
        <v>28</v>
      </c>
      <c r="H1284" s="1" t="s">
        <v>674</v>
      </c>
      <c r="I1284">
        <v>7</v>
      </c>
      <c r="J1284">
        <v>3</v>
      </c>
      <c r="K1284">
        <v>2008</v>
      </c>
      <c r="L1284">
        <v>2</v>
      </c>
      <c r="M1284">
        <v>1</v>
      </c>
      <c r="N1284">
        <v>2009</v>
      </c>
      <c r="O1284">
        <v>1</v>
      </c>
    </row>
    <row r="1285" spans="1:15" x14ac:dyDescent="0.25">
      <c r="A1285">
        <v>20080707</v>
      </c>
      <c r="B1285" s="2">
        <v>39636</v>
      </c>
      <c r="C1285">
        <v>2</v>
      </c>
      <c r="D1285" s="1" t="s">
        <v>664</v>
      </c>
      <c r="E1285">
        <v>7</v>
      </c>
      <c r="F1285">
        <v>189</v>
      </c>
      <c r="G1285">
        <v>28</v>
      </c>
      <c r="H1285" s="1" t="s">
        <v>674</v>
      </c>
      <c r="I1285">
        <v>7</v>
      </c>
      <c r="J1285">
        <v>3</v>
      </c>
      <c r="K1285">
        <v>2008</v>
      </c>
      <c r="L1285">
        <v>2</v>
      </c>
      <c r="M1285">
        <v>1</v>
      </c>
      <c r="N1285">
        <v>2009</v>
      </c>
      <c r="O1285">
        <v>1</v>
      </c>
    </row>
    <row r="1286" spans="1:15" x14ac:dyDescent="0.25">
      <c r="A1286">
        <v>20080708</v>
      </c>
      <c r="B1286" s="2">
        <v>39637</v>
      </c>
      <c r="C1286">
        <v>3</v>
      </c>
      <c r="D1286" s="1" t="s">
        <v>665</v>
      </c>
      <c r="E1286">
        <v>8</v>
      </c>
      <c r="F1286">
        <v>190</v>
      </c>
      <c r="G1286">
        <v>28</v>
      </c>
      <c r="H1286" s="1" t="s">
        <v>674</v>
      </c>
      <c r="I1286">
        <v>7</v>
      </c>
      <c r="J1286">
        <v>3</v>
      </c>
      <c r="K1286">
        <v>2008</v>
      </c>
      <c r="L1286">
        <v>2</v>
      </c>
      <c r="M1286">
        <v>1</v>
      </c>
      <c r="N1286">
        <v>2009</v>
      </c>
      <c r="O1286">
        <v>1</v>
      </c>
    </row>
    <row r="1287" spans="1:15" x14ac:dyDescent="0.25">
      <c r="A1287">
        <v>20080709</v>
      </c>
      <c r="B1287" s="2">
        <v>39638</v>
      </c>
      <c r="C1287">
        <v>4</v>
      </c>
      <c r="D1287" s="1" t="s">
        <v>666</v>
      </c>
      <c r="E1287">
        <v>9</v>
      </c>
      <c r="F1287">
        <v>191</v>
      </c>
      <c r="G1287">
        <v>28</v>
      </c>
      <c r="H1287" s="1" t="s">
        <v>674</v>
      </c>
      <c r="I1287">
        <v>7</v>
      </c>
      <c r="J1287">
        <v>3</v>
      </c>
      <c r="K1287">
        <v>2008</v>
      </c>
      <c r="L1287">
        <v>2</v>
      </c>
      <c r="M1287">
        <v>1</v>
      </c>
      <c r="N1287">
        <v>2009</v>
      </c>
      <c r="O1287">
        <v>1</v>
      </c>
    </row>
    <row r="1288" spans="1:15" x14ac:dyDescent="0.25">
      <c r="A1288">
        <v>20080710</v>
      </c>
      <c r="B1288" s="2">
        <v>39639</v>
      </c>
      <c r="C1288">
        <v>5</v>
      </c>
      <c r="D1288" s="1" t="s">
        <v>667</v>
      </c>
      <c r="E1288">
        <v>10</v>
      </c>
      <c r="F1288">
        <v>192</v>
      </c>
      <c r="G1288">
        <v>28</v>
      </c>
      <c r="H1288" s="1" t="s">
        <v>674</v>
      </c>
      <c r="I1288">
        <v>7</v>
      </c>
      <c r="J1288">
        <v>3</v>
      </c>
      <c r="K1288">
        <v>2008</v>
      </c>
      <c r="L1288">
        <v>2</v>
      </c>
      <c r="M1288">
        <v>1</v>
      </c>
      <c r="N1288">
        <v>2009</v>
      </c>
      <c r="O1288">
        <v>1</v>
      </c>
    </row>
    <row r="1289" spans="1:15" x14ac:dyDescent="0.25">
      <c r="A1289">
        <v>20080711</v>
      </c>
      <c r="B1289" s="2">
        <v>39640</v>
      </c>
      <c r="C1289">
        <v>6</v>
      </c>
      <c r="D1289" s="1" t="s">
        <v>668</v>
      </c>
      <c r="E1289">
        <v>11</v>
      </c>
      <c r="F1289">
        <v>193</v>
      </c>
      <c r="G1289">
        <v>28</v>
      </c>
      <c r="H1289" s="1" t="s">
        <v>674</v>
      </c>
      <c r="I1289">
        <v>7</v>
      </c>
      <c r="J1289">
        <v>3</v>
      </c>
      <c r="K1289">
        <v>2008</v>
      </c>
      <c r="L1289">
        <v>2</v>
      </c>
      <c r="M1289">
        <v>1</v>
      </c>
      <c r="N1289">
        <v>2009</v>
      </c>
      <c r="O1289">
        <v>1</v>
      </c>
    </row>
    <row r="1290" spans="1:15" x14ac:dyDescent="0.25">
      <c r="A1290">
        <v>20080712</v>
      </c>
      <c r="B1290" s="2">
        <v>39641</v>
      </c>
      <c r="C1290">
        <v>7</v>
      </c>
      <c r="D1290" s="1" t="s">
        <v>661</v>
      </c>
      <c r="E1290">
        <v>12</v>
      </c>
      <c r="F1290">
        <v>194</v>
      </c>
      <c r="G1290">
        <v>28</v>
      </c>
      <c r="H1290" s="1" t="s">
        <v>674</v>
      </c>
      <c r="I1290">
        <v>7</v>
      </c>
      <c r="J1290">
        <v>3</v>
      </c>
      <c r="K1290">
        <v>2008</v>
      </c>
      <c r="L1290">
        <v>2</v>
      </c>
      <c r="M1290">
        <v>1</v>
      </c>
      <c r="N1290">
        <v>2009</v>
      </c>
      <c r="O1290">
        <v>1</v>
      </c>
    </row>
    <row r="1291" spans="1:15" x14ac:dyDescent="0.25">
      <c r="A1291">
        <v>20080713</v>
      </c>
      <c r="B1291" s="2">
        <v>39642</v>
      </c>
      <c r="C1291">
        <v>1</v>
      </c>
      <c r="D1291" s="1" t="s">
        <v>663</v>
      </c>
      <c r="E1291">
        <v>13</v>
      </c>
      <c r="F1291">
        <v>195</v>
      </c>
      <c r="G1291">
        <v>29</v>
      </c>
      <c r="H1291" s="1" t="s">
        <v>674</v>
      </c>
      <c r="I1291">
        <v>7</v>
      </c>
      <c r="J1291">
        <v>3</v>
      </c>
      <c r="K1291">
        <v>2008</v>
      </c>
      <c r="L1291">
        <v>2</v>
      </c>
      <c r="M1291">
        <v>1</v>
      </c>
      <c r="N1291">
        <v>2009</v>
      </c>
      <c r="O1291">
        <v>1</v>
      </c>
    </row>
    <row r="1292" spans="1:15" x14ac:dyDescent="0.25">
      <c r="A1292">
        <v>20080714</v>
      </c>
      <c r="B1292" s="2">
        <v>39643</v>
      </c>
      <c r="C1292">
        <v>2</v>
      </c>
      <c r="D1292" s="1" t="s">
        <v>664</v>
      </c>
      <c r="E1292">
        <v>14</v>
      </c>
      <c r="F1292">
        <v>196</v>
      </c>
      <c r="G1292">
        <v>29</v>
      </c>
      <c r="H1292" s="1" t="s">
        <v>674</v>
      </c>
      <c r="I1292">
        <v>7</v>
      </c>
      <c r="J1292">
        <v>3</v>
      </c>
      <c r="K1292">
        <v>2008</v>
      </c>
      <c r="L1292">
        <v>2</v>
      </c>
      <c r="M1292">
        <v>1</v>
      </c>
      <c r="N1292">
        <v>2009</v>
      </c>
      <c r="O1292">
        <v>1</v>
      </c>
    </row>
    <row r="1293" spans="1:15" x14ac:dyDescent="0.25">
      <c r="A1293">
        <v>20080715</v>
      </c>
      <c r="B1293" s="2">
        <v>39644</v>
      </c>
      <c r="C1293">
        <v>3</v>
      </c>
      <c r="D1293" s="1" t="s">
        <v>665</v>
      </c>
      <c r="E1293">
        <v>15</v>
      </c>
      <c r="F1293">
        <v>197</v>
      </c>
      <c r="G1293">
        <v>29</v>
      </c>
      <c r="H1293" s="1" t="s">
        <v>674</v>
      </c>
      <c r="I1293">
        <v>7</v>
      </c>
      <c r="J1293">
        <v>3</v>
      </c>
      <c r="K1293">
        <v>2008</v>
      </c>
      <c r="L1293">
        <v>2</v>
      </c>
      <c r="M1293">
        <v>1</v>
      </c>
      <c r="N1293">
        <v>2009</v>
      </c>
      <c r="O1293">
        <v>1</v>
      </c>
    </row>
    <row r="1294" spans="1:15" x14ac:dyDescent="0.25">
      <c r="A1294">
        <v>20080716</v>
      </c>
      <c r="B1294" s="2">
        <v>39645</v>
      </c>
      <c r="C1294">
        <v>4</v>
      </c>
      <c r="D1294" s="1" t="s">
        <v>666</v>
      </c>
      <c r="E1294">
        <v>16</v>
      </c>
      <c r="F1294">
        <v>198</v>
      </c>
      <c r="G1294">
        <v>29</v>
      </c>
      <c r="H1294" s="1" t="s">
        <v>674</v>
      </c>
      <c r="I1294">
        <v>7</v>
      </c>
      <c r="J1294">
        <v>3</v>
      </c>
      <c r="K1294">
        <v>2008</v>
      </c>
      <c r="L1294">
        <v>2</v>
      </c>
      <c r="M1294">
        <v>1</v>
      </c>
      <c r="N1294">
        <v>2009</v>
      </c>
      <c r="O1294">
        <v>1</v>
      </c>
    </row>
    <row r="1295" spans="1:15" x14ac:dyDescent="0.25">
      <c r="A1295">
        <v>20080717</v>
      </c>
      <c r="B1295" s="2">
        <v>39646</v>
      </c>
      <c r="C1295">
        <v>5</v>
      </c>
      <c r="D1295" s="1" t="s">
        <v>667</v>
      </c>
      <c r="E1295">
        <v>17</v>
      </c>
      <c r="F1295">
        <v>199</v>
      </c>
      <c r="G1295">
        <v>29</v>
      </c>
      <c r="H1295" s="1" t="s">
        <v>674</v>
      </c>
      <c r="I1295">
        <v>7</v>
      </c>
      <c r="J1295">
        <v>3</v>
      </c>
      <c r="K1295">
        <v>2008</v>
      </c>
      <c r="L1295">
        <v>2</v>
      </c>
      <c r="M1295">
        <v>1</v>
      </c>
      <c r="N1295">
        <v>2009</v>
      </c>
      <c r="O1295">
        <v>1</v>
      </c>
    </row>
    <row r="1296" spans="1:15" x14ac:dyDescent="0.25">
      <c r="A1296">
        <v>20080718</v>
      </c>
      <c r="B1296" s="2">
        <v>39647</v>
      </c>
      <c r="C1296">
        <v>6</v>
      </c>
      <c r="D1296" s="1" t="s">
        <v>668</v>
      </c>
      <c r="E1296">
        <v>18</v>
      </c>
      <c r="F1296">
        <v>200</v>
      </c>
      <c r="G1296">
        <v>29</v>
      </c>
      <c r="H1296" s="1" t="s">
        <v>674</v>
      </c>
      <c r="I1296">
        <v>7</v>
      </c>
      <c r="J1296">
        <v>3</v>
      </c>
      <c r="K1296">
        <v>2008</v>
      </c>
      <c r="L1296">
        <v>2</v>
      </c>
      <c r="M1296">
        <v>1</v>
      </c>
      <c r="N1296">
        <v>2009</v>
      </c>
      <c r="O1296">
        <v>1</v>
      </c>
    </row>
    <row r="1297" spans="1:15" x14ac:dyDescent="0.25">
      <c r="A1297">
        <v>20080719</v>
      </c>
      <c r="B1297" s="2">
        <v>39648</v>
      </c>
      <c r="C1297">
        <v>7</v>
      </c>
      <c r="D1297" s="1" t="s">
        <v>661</v>
      </c>
      <c r="E1297">
        <v>19</v>
      </c>
      <c r="F1297">
        <v>201</v>
      </c>
      <c r="G1297">
        <v>29</v>
      </c>
      <c r="H1297" s="1" t="s">
        <v>674</v>
      </c>
      <c r="I1297">
        <v>7</v>
      </c>
      <c r="J1297">
        <v>3</v>
      </c>
      <c r="K1297">
        <v>2008</v>
      </c>
      <c r="L1297">
        <v>2</v>
      </c>
      <c r="M1297">
        <v>1</v>
      </c>
      <c r="N1297">
        <v>2009</v>
      </c>
      <c r="O1297">
        <v>1</v>
      </c>
    </row>
    <row r="1298" spans="1:15" x14ac:dyDescent="0.25">
      <c r="A1298">
        <v>20080720</v>
      </c>
      <c r="B1298" s="2">
        <v>39649</v>
      </c>
      <c r="C1298">
        <v>1</v>
      </c>
      <c r="D1298" s="1" t="s">
        <v>663</v>
      </c>
      <c r="E1298">
        <v>20</v>
      </c>
      <c r="F1298">
        <v>202</v>
      </c>
      <c r="G1298">
        <v>30</v>
      </c>
      <c r="H1298" s="1" t="s">
        <v>674</v>
      </c>
      <c r="I1298">
        <v>7</v>
      </c>
      <c r="J1298">
        <v>3</v>
      </c>
      <c r="K1298">
        <v>2008</v>
      </c>
      <c r="L1298">
        <v>2</v>
      </c>
      <c r="M1298">
        <v>1</v>
      </c>
      <c r="N1298">
        <v>2009</v>
      </c>
      <c r="O1298">
        <v>1</v>
      </c>
    </row>
    <row r="1299" spans="1:15" x14ac:dyDescent="0.25">
      <c r="A1299">
        <v>20080721</v>
      </c>
      <c r="B1299" s="2">
        <v>39650</v>
      </c>
      <c r="C1299">
        <v>2</v>
      </c>
      <c r="D1299" s="1" t="s">
        <v>664</v>
      </c>
      <c r="E1299">
        <v>21</v>
      </c>
      <c r="F1299">
        <v>203</v>
      </c>
      <c r="G1299">
        <v>30</v>
      </c>
      <c r="H1299" s="1" t="s">
        <v>674</v>
      </c>
      <c r="I1299">
        <v>7</v>
      </c>
      <c r="J1299">
        <v>3</v>
      </c>
      <c r="K1299">
        <v>2008</v>
      </c>
      <c r="L1299">
        <v>2</v>
      </c>
      <c r="M1299">
        <v>1</v>
      </c>
      <c r="N1299">
        <v>2009</v>
      </c>
      <c r="O1299">
        <v>1</v>
      </c>
    </row>
    <row r="1300" spans="1:15" x14ac:dyDescent="0.25">
      <c r="A1300">
        <v>20080722</v>
      </c>
      <c r="B1300" s="2">
        <v>39651</v>
      </c>
      <c r="C1300">
        <v>3</v>
      </c>
      <c r="D1300" s="1" t="s">
        <v>665</v>
      </c>
      <c r="E1300">
        <v>22</v>
      </c>
      <c r="F1300">
        <v>204</v>
      </c>
      <c r="G1300">
        <v>30</v>
      </c>
      <c r="H1300" s="1" t="s">
        <v>674</v>
      </c>
      <c r="I1300">
        <v>7</v>
      </c>
      <c r="J1300">
        <v>3</v>
      </c>
      <c r="K1300">
        <v>2008</v>
      </c>
      <c r="L1300">
        <v>2</v>
      </c>
      <c r="M1300">
        <v>1</v>
      </c>
      <c r="N1300">
        <v>2009</v>
      </c>
      <c r="O1300">
        <v>1</v>
      </c>
    </row>
    <row r="1301" spans="1:15" x14ac:dyDescent="0.25">
      <c r="A1301">
        <v>20080723</v>
      </c>
      <c r="B1301" s="2">
        <v>39652</v>
      </c>
      <c r="C1301">
        <v>4</v>
      </c>
      <c r="D1301" s="1" t="s">
        <v>666</v>
      </c>
      <c r="E1301">
        <v>23</v>
      </c>
      <c r="F1301">
        <v>205</v>
      </c>
      <c r="G1301">
        <v>30</v>
      </c>
      <c r="H1301" s="1" t="s">
        <v>674</v>
      </c>
      <c r="I1301">
        <v>7</v>
      </c>
      <c r="J1301">
        <v>3</v>
      </c>
      <c r="K1301">
        <v>2008</v>
      </c>
      <c r="L1301">
        <v>2</v>
      </c>
      <c r="M1301">
        <v>1</v>
      </c>
      <c r="N1301">
        <v>2009</v>
      </c>
      <c r="O1301">
        <v>1</v>
      </c>
    </row>
    <row r="1302" spans="1:15" x14ac:dyDescent="0.25">
      <c r="A1302">
        <v>20080724</v>
      </c>
      <c r="B1302" s="2">
        <v>39653</v>
      </c>
      <c r="C1302">
        <v>5</v>
      </c>
      <c r="D1302" s="1" t="s">
        <v>667</v>
      </c>
      <c r="E1302">
        <v>24</v>
      </c>
      <c r="F1302">
        <v>206</v>
      </c>
      <c r="G1302">
        <v>30</v>
      </c>
      <c r="H1302" s="1" t="s">
        <v>674</v>
      </c>
      <c r="I1302">
        <v>7</v>
      </c>
      <c r="J1302">
        <v>3</v>
      </c>
      <c r="K1302">
        <v>2008</v>
      </c>
      <c r="L1302">
        <v>2</v>
      </c>
      <c r="M1302">
        <v>1</v>
      </c>
      <c r="N1302">
        <v>2009</v>
      </c>
      <c r="O1302">
        <v>1</v>
      </c>
    </row>
    <row r="1303" spans="1:15" x14ac:dyDescent="0.25">
      <c r="A1303">
        <v>20080725</v>
      </c>
      <c r="B1303" s="2">
        <v>39654</v>
      </c>
      <c r="C1303">
        <v>6</v>
      </c>
      <c r="D1303" s="1" t="s">
        <v>668</v>
      </c>
      <c r="E1303">
        <v>25</v>
      </c>
      <c r="F1303">
        <v>207</v>
      </c>
      <c r="G1303">
        <v>30</v>
      </c>
      <c r="H1303" s="1" t="s">
        <v>674</v>
      </c>
      <c r="I1303">
        <v>7</v>
      </c>
      <c r="J1303">
        <v>3</v>
      </c>
      <c r="K1303">
        <v>2008</v>
      </c>
      <c r="L1303">
        <v>2</v>
      </c>
      <c r="M1303">
        <v>1</v>
      </c>
      <c r="N1303">
        <v>2009</v>
      </c>
      <c r="O1303">
        <v>1</v>
      </c>
    </row>
    <row r="1304" spans="1:15" x14ac:dyDescent="0.25">
      <c r="A1304">
        <v>20080726</v>
      </c>
      <c r="B1304" s="2">
        <v>39655</v>
      </c>
      <c r="C1304">
        <v>7</v>
      </c>
      <c r="D1304" s="1" t="s">
        <v>661</v>
      </c>
      <c r="E1304">
        <v>26</v>
      </c>
      <c r="F1304">
        <v>208</v>
      </c>
      <c r="G1304">
        <v>30</v>
      </c>
      <c r="H1304" s="1" t="s">
        <v>674</v>
      </c>
      <c r="I1304">
        <v>7</v>
      </c>
      <c r="J1304">
        <v>3</v>
      </c>
      <c r="K1304">
        <v>2008</v>
      </c>
      <c r="L1304">
        <v>2</v>
      </c>
      <c r="M1304">
        <v>1</v>
      </c>
      <c r="N1304">
        <v>2009</v>
      </c>
      <c r="O1304">
        <v>1</v>
      </c>
    </row>
    <row r="1305" spans="1:15" x14ac:dyDescent="0.25">
      <c r="A1305">
        <v>20080727</v>
      </c>
      <c r="B1305" s="2">
        <v>39656</v>
      </c>
      <c r="C1305">
        <v>1</v>
      </c>
      <c r="D1305" s="1" t="s">
        <v>663</v>
      </c>
      <c r="E1305">
        <v>27</v>
      </c>
      <c r="F1305">
        <v>209</v>
      </c>
      <c r="G1305">
        <v>31</v>
      </c>
      <c r="H1305" s="1" t="s">
        <v>674</v>
      </c>
      <c r="I1305">
        <v>7</v>
      </c>
      <c r="J1305">
        <v>3</v>
      </c>
      <c r="K1305">
        <v>2008</v>
      </c>
      <c r="L1305">
        <v>2</v>
      </c>
      <c r="M1305">
        <v>1</v>
      </c>
      <c r="N1305">
        <v>2009</v>
      </c>
      <c r="O1305">
        <v>1</v>
      </c>
    </row>
    <row r="1306" spans="1:15" x14ac:dyDescent="0.25">
      <c r="A1306">
        <v>20080728</v>
      </c>
      <c r="B1306" s="2">
        <v>39657</v>
      </c>
      <c r="C1306">
        <v>2</v>
      </c>
      <c r="D1306" s="1" t="s">
        <v>664</v>
      </c>
      <c r="E1306">
        <v>28</v>
      </c>
      <c r="F1306">
        <v>210</v>
      </c>
      <c r="G1306">
        <v>31</v>
      </c>
      <c r="H1306" s="1" t="s">
        <v>674</v>
      </c>
      <c r="I1306">
        <v>7</v>
      </c>
      <c r="J1306">
        <v>3</v>
      </c>
      <c r="K1306">
        <v>2008</v>
      </c>
      <c r="L1306">
        <v>2</v>
      </c>
      <c r="M1306">
        <v>1</v>
      </c>
      <c r="N1306">
        <v>2009</v>
      </c>
      <c r="O1306">
        <v>1</v>
      </c>
    </row>
    <row r="1307" spans="1:15" x14ac:dyDescent="0.25">
      <c r="A1307">
        <v>20080729</v>
      </c>
      <c r="B1307" s="2">
        <v>39658</v>
      </c>
      <c r="C1307">
        <v>3</v>
      </c>
      <c r="D1307" s="1" t="s">
        <v>665</v>
      </c>
      <c r="E1307">
        <v>29</v>
      </c>
      <c r="F1307">
        <v>211</v>
      </c>
      <c r="G1307">
        <v>31</v>
      </c>
      <c r="H1307" s="1" t="s">
        <v>674</v>
      </c>
      <c r="I1307">
        <v>7</v>
      </c>
      <c r="J1307">
        <v>3</v>
      </c>
      <c r="K1307">
        <v>2008</v>
      </c>
      <c r="L1307">
        <v>2</v>
      </c>
      <c r="M1307">
        <v>1</v>
      </c>
      <c r="N1307">
        <v>2009</v>
      </c>
      <c r="O1307">
        <v>1</v>
      </c>
    </row>
    <row r="1308" spans="1:15" x14ac:dyDescent="0.25">
      <c r="A1308">
        <v>20080730</v>
      </c>
      <c r="B1308" s="2">
        <v>39659</v>
      </c>
      <c r="C1308">
        <v>4</v>
      </c>
      <c r="D1308" s="1" t="s">
        <v>666</v>
      </c>
      <c r="E1308">
        <v>30</v>
      </c>
      <c r="F1308">
        <v>212</v>
      </c>
      <c r="G1308">
        <v>31</v>
      </c>
      <c r="H1308" s="1" t="s">
        <v>674</v>
      </c>
      <c r="I1308">
        <v>7</v>
      </c>
      <c r="J1308">
        <v>3</v>
      </c>
      <c r="K1308">
        <v>2008</v>
      </c>
      <c r="L1308">
        <v>2</v>
      </c>
      <c r="M1308">
        <v>1</v>
      </c>
      <c r="N1308">
        <v>2009</v>
      </c>
      <c r="O1308">
        <v>1</v>
      </c>
    </row>
    <row r="1309" spans="1:15" x14ac:dyDescent="0.25">
      <c r="A1309">
        <v>20080731</v>
      </c>
      <c r="B1309" s="2">
        <v>39660</v>
      </c>
      <c r="C1309">
        <v>5</v>
      </c>
      <c r="D1309" s="1" t="s">
        <v>667</v>
      </c>
      <c r="E1309">
        <v>31</v>
      </c>
      <c r="F1309">
        <v>213</v>
      </c>
      <c r="G1309">
        <v>31</v>
      </c>
      <c r="H1309" s="1" t="s">
        <v>674</v>
      </c>
      <c r="I1309">
        <v>7</v>
      </c>
      <c r="J1309">
        <v>3</v>
      </c>
      <c r="K1309">
        <v>2008</v>
      </c>
      <c r="L1309">
        <v>2</v>
      </c>
      <c r="M1309">
        <v>1</v>
      </c>
      <c r="N1309">
        <v>2009</v>
      </c>
      <c r="O1309">
        <v>1</v>
      </c>
    </row>
    <row r="1310" spans="1:15" x14ac:dyDescent="0.25">
      <c r="A1310">
        <v>20080801</v>
      </c>
      <c r="B1310" s="2">
        <v>39661</v>
      </c>
      <c r="C1310">
        <v>6</v>
      </c>
      <c r="D1310" s="1" t="s">
        <v>668</v>
      </c>
      <c r="E1310">
        <v>1</v>
      </c>
      <c r="F1310">
        <v>214</v>
      </c>
      <c r="G1310">
        <v>31</v>
      </c>
      <c r="H1310" s="1" t="s">
        <v>675</v>
      </c>
      <c r="I1310">
        <v>8</v>
      </c>
      <c r="J1310">
        <v>3</v>
      </c>
      <c r="K1310">
        <v>2008</v>
      </c>
      <c r="L1310">
        <v>2</v>
      </c>
      <c r="M1310">
        <v>1</v>
      </c>
      <c r="N1310">
        <v>2009</v>
      </c>
      <c r="O1310">
        <v>1</v>
      </c>
    </row>
    <row r="1311" spans="1:15" x14ac:dyDescent="0.25">
      <c r="A1311">
        <v>20080802</v>
      </c>
      <c r="B1311" s="2">
        <v>39662</v>
      </c>
      <c r="C1311">
        <v>7</v>
      </c>
      <c r="D1311" s="1" t="s">
        <v>661</v>
      </c>
      <c r="E1311">
        <v>2</v>
      </c>
      <c r="F1311">
        <v>215</v>
      </c>
      <c r="G1311">
        <v>31</v>
      </c>
      <c r="H1311" s="1" t="s">
        <v>675</v>
      </c>
      <c r="I1311">
        <v>8</v>
      </c>
      <c r="J1311">
        <v>3</v>
      </c>
      <c r="K1311">
        <v>2008</v>
      </c>
      <c r="L1311">
        <v>2</v>
      </c>
      <c r="M1311">
        <v>1</v>
      </c>
      <c r="N1311">
        <v>2009</v>
      </c>
      <c r="O1311">
        <v>1</v>
      </c>
    </row>
    <row r="1312" spans="1:15" x14ac:dyDescent="0.25">
      <c r="A1312">
        <v>20080803</v>
      </c>
      <c r="B1312" s="2">
        <v>39663</v>
      </c>
      <c r="C1312">
        <v>1</v>
      </c>
      <c r="D1312" s="1" t="s">
        <v>663</v>
      </c>
      <c r="E1312">
        <v>3</v>
      </c>
      <c r="F1312">
        <v>216</v>
      </c>
      <c r="G1312">
        <v>32</v>
      </c>
      <c r="H1312" s="1" t="s">
        <v>675</v>
      </c>
      <c r="I1312">
        <v>8</v>
      </c>
      <c r="J1312">
        <v>3</v>
      </c>
      <c r="K1312">
        <v>2008</v>
      </c>
      <c r="L1312">
        <v>2</v>
      </c>
      <c r="M1312">
        <v>1</v>
      </c>
      <c r="N1312">
        <v>2009</v>
      </c>
      <c r="O1312">
        <v>1</v>
      </c>
    </row>
    <row r="1313" spans="1:15" x14ac:dyDescent="0.25">
      <c r="A1313">
        <v>20080804</v>
      </c>
      <c r="B1313" s="2">
        <v>39664</v>
      </c>
      <c r="C1313">
        <v>2</v>
      </c>
      <c r="D1313" s="1" t="s">
        <v>664</v>
      </c>
      <c r="E1313">
        <v>4</v>
      </c>
      <c r="F1313">
        <v>217</v>
      </c>
      <c r="G1313">
        <v>32</v>
      </c>
      <c r="H1313" s="1" t="s">
        <v>675</v>
      </c>
      <c r="I1313">
        <v>8</v>
      </c>
      <c r="J1313">
        <v>3</v>
      </c>
      <c r="K1313">
        <v>2008</v>
      </c>
      <c r="L1313">
        <v>2</v>
      </c>
      <c r="M1313">
        <v>1</v>
      </c>
      <c r="N1313">
        <v>2009</v>
      </c>
      <c r="O1313">
        <v>1</v>
      </c>
    </row>
    <row r="1314" spans="1:15" x14ac:dyDescent="0.25">
      <c r="A1314">
        <v>20080805</v>
      </c>
      <c r="B1314" s="2">
        <v>39665</v>
      </c>
      <c r="C1314">
        <v>3</v>
      </c>
      <c r="D1314" s="1" t="s">
        <v>665</v>
      </c>
      <c r="E1314">
        <v>5</v>
      </c>
      <c r="F1314">
        <v>218</v>
      </c>
      <c r="G1314">
        <v>32</v>
      </c>
      <c r="H1314" s="1" t="s">
        <v>675</v>
      </c>
      <c r="I1314">
        <v>8</v>
      </c>
      <c r="J1314">
        <v>3</v>
      </c>
      <c r="K1314">
        <v>2008</v>
      </c>
      <c r="L1314">
        <v>2</v>
      </c>
      <c r="M1314">
        <v>1</v>
      </c>
      <c r="N1314">
        <v>2009</v>
      </c>
      <c r="O1314">
        <v>1</v>
      </c>
    </row>
    <row r="1315" spans="1:15" x14ac:dyDescent="0.25">
      <c r="A1315">
        <v>20080806</v>
      </c>
      <c r="B1315" s="2">
        <v>39666</v>
      </c>
      <c r="C1315">
        <v>4</v>
      </c>
      <c r="D1315" s="1" t="s">
        <v>666</v>
      </c>
      <c r="E1315">
        <v>6</v>
      </c>
      <c r="F1315">
        <v>219</v>
      </c>
      <c r="G1315">
        <v>32</v>
      </c>
      <c r="H1315" s="1" t="s">
        <v>675</v>
      </c>
      <c r="I1315">
        <v>8</v>
      </c>
      <c r="J1315">
        <v>3</v>
      </c>
      <c r="K1315">
        <v>2008</v>
      </c>
      <c r="L1315">
        <v>2</v>
      </c>
      <c r="M1315">
        <v>1</v>
      </c>
      <c r="N1315">
        <v>2009</v>
      </c>
      <c r="O1315">
        <v>1</v>
      </c>
    </row>
    <row r="1316" spans="1:15" x14ac:dyDescent="0.25">
      <c r="A1316">
        <v>20080807</v>
      </c>
      <c r="B1316" s="2">
        <v>39667</v>
      </c>
      <c r="C1316">
        <v>5</v>
      </c>
      <c r="D1316" s="1" t="s">
        <v>667</v>
      </c>
      <c r="E1316">
        <v>7</v>
      </c>
      <c r="F1316">
        <v>220</v>
      </c>
      <c r="G1316">
        <v>32</v>
      </c>
      <c r="H1316" s="1" t="s">
        <v>675</v>
      </c>
      <c r="I1316">
        <v>8</v>
      </c>
      <c r="J1316">
        <v>3</v>
      </c>
      <c r="K1316">
        <v>2008</v>
      </c>
      <c r="L1316">
        <v>2</v>
      </c>
      <c r="M1316">
        <v>1</v>
      </c>
      <c r="N1316">
        <v>2009</v>
      </c>
      <c r="O1316">
        <v>1</v>
      </c>
    </row>
    <row r="1317" spans="1:15" x14ac:dyDescent="0.25">
      <c r="A1317">
        <v>20080808</v>
      </c>
      <c r="B1317" s="2">
        <v>39668</v>
      </c>
      <c r="C1317">
        <v>6</v>
      </c>
      <c r="D1317" s="1" t="s">
        <v>668</v>
      </c>
      <c r="E1317">
        <v>8</v>
      </c>
      <c r="F1317">
        <v>221</v>
      </c>
      <c r="G1317">
        <v>32</v>
      </c>
      <c r="H1317" s="1" t="s">
        <v>675</v>
      </c>
      <c r="I1317">
        <v>8</v>
      </c>
      <c r="J1317">
        <v>3</v>
      </c>
      <c r="K1317">
        <v>2008</v>
      </c>
      <c r="L1317">
        <v>2</v>
      </c>
      <c r="M1317">
        <v>1</v>
      </c>
      <c r="N1317">
        <v>2009</v>
      </c>
      <c r="O1317">
        <v>1</v>
      </c>
    </row>
    <row r="1318" spans="1:15" x14ac:dyDescent="0.25">
      <c r="A1318">
        <v>20080809</v>
      </c>
      <c r="B1318" s="2">
        <v>39669</v>
      </c>
      <c r="C1318">
        <v>7</v>
      </c>
      <c r="D1318" s="1" t="s">
        <v>661</v>
      </c>
      <c r="E1318">
        <v>9</v>
      </c>
      <c r="F1318">
        <v>222</v>
      </c>
      <c r="G1318">
        <v>32</v>
      </c>
      <c r="H1318" s="1" t="s">
        <v>675</v>
      </c>
      <c r="I1318">
        <v>8</v>
      </c>
      <c r="J1318">
        <v>3</v>
      </c>
      <c r="K1318">
        <v>2008</v>
      </c>
      <c r="L1318">
        <v>2</v>
      </c>
      <c r="M1318">
        <v>1</v>
      </c>
      <c r="N1318">
        <v>2009</v>
      </c>
      <c r="O1318">
        <v>1</v>
      </c>
    </row>
    <row r="1319" spans="1:15" x14ac:dyDescent="0.25">
      <c r="A1319">
        <v>20080810</v>
      </c>
      <c r="B1319" s="2">
        <v>39670</v>
      </c>
      <c r="C1319">
        <v>1</v>
      </c>
      <c r="D1319" s="1" t="s">
        <v>663</v>
      </c>
      <c r="E1319">
        <v>10</v>
      </c>
      <c r="F1319">
        <v>223</v>
      </c>
      <c r="G1319">
        <v>33</v>
      </c>
      <c r="H1319" s="1" t="s">
        <v>675</v>
      </c>
      <c r="I1319">
        <v>8</v>
      </c>
      <c r="J1319">
        <v>3</v>
      </c>
      <c r="K1319">
        <v>2008</v>
      </c>
      <c r="L1319">
        <v>2</v>
      </c>
      <c r="M1319">
        <v>1</v>
      </c>
      <c r="N1319">
        <v>2009</v>
      </c>
      <c r="O1319">
        <v>1</v>
      </c>
    </row>
    <row r="1320" spans="1:15" x14ac:dyDescent="0.25">
      <c r="A1320">
        <v>20080811</v>
      </c>
      <c r="B1320" s="2">
        <v>39671</v>
      </c>
      <c r="C1320">
        <v>2</v>
      </c>
      <c r="D1320" s="1" t="s">
        <v>664</v>
      </c>
      <c r="E1320">
        <v>11</v>
      </c>
      <c r="F1320">
        <v>224</v>
      </c>
      <c r="G1320">
        <v>33</v>
      </c>
      <c r="H1320" s="1" t="s">
        <v>675</v>
      </c>
      <c r="I1320">
        <v>8</v>
      </c>
      <c r="J1320">
        <v>3</v>
      </c>
      <c r="K1320">
        <v>2008</v>
      </c>
      <c r="L1320">
        <v>2</v>
      </c>
      <c r="M1320">
        <v>1</v>
      </c>
      <c r="N1320">
        <v>2009</v>
      </c>
      <c r="O1320">
        <v>1</v>
      </c>
    </row>
    <row r="1321" spans="1:15" x14ac:dyDescent="0.25">
      <c r="A1321">
        <v>20080812</v>
      </c>
      <c r="B1321" s="2">
        <v>39672</v>
      </c>
      <c r="C1321">
        <v>3</v>
      </c>
      <c r="D1321" s="1" t="s">
        <v>665</v>
      </c>
      <c r="E1321">
        <v>12</v>
      </c>
      <c r="F1321">
        <v>225</v>
      </c>
      <c r="G1321">
        <v>33</v>
      </c>
      <c r="H1321" s="1" t="s">
        <v>675</v>
      </c>
      <c r="I1321">
        <v>8</v>
      </c>
      <c r="J1321">
        <v>3</v>
      </c>
      <c r="K1321">
        <v>2008</v>
      </c>
      <c r="L1321">
        <v>2</v>
      </c>
      <c r="M1321">
        <v>1</v>
      </c>
      <c r="N1321">
        <v>2009</v>
      </c>
      <c r="O1321">
        <v>1</v>
      </c>
    </row>
    <row r="1322" spans="1:15" x14ac:dyDescent="0.25">
      <c r="A1322">
        <v>20080813</v>
      </c>
      <c r="B1322" s="2">
        <v>39673</v>
      </c>
      <c r="C1322">
        <v>4</v>
      </c>
      <c r="D1322" s="1" t="s">
        <v>666</v>
      </c>
      <c r="E1322">
        <v>13</v>
      </c>
      <c r="F1322">
        <v>226</v>
      </c>
      <c r="G1322">
        <v>33</v>
      </c>
      <c r="H1322" s="1" t="s">
        <v>675</v>
      </c>
      <c r="I1322">
        <v>8</v>
      </c>
      <c r="J1322">
        <v>3</v>
      </c>
      <c r="K1322">
        <v>2008</v>
      </c>
      <c r="L1322">
        <v>2</v>
      </c>
      <c r="M1322">
        <v>1</v>
      </c>
      <c r="N1322">
        <v>2009</v>
      </c>
      <c r="O1322">
        <v>1</v>
      </c>
    </row>
    <row r="1323" spans="1:15" x14ac:dyDescent="0.25">
      <c r="A1323">
        <v>20080814</v>
      </c>
      <c r="B1323" s="2">
        <v>39674</v>
      </c>
      <c r="C1323">
        <v>5</v>
      </c>
      <c r="D1323" s="1" t="s">
        <v>667</v>
      </c>
      <c r="E1323">
        <v>14</v>
      </c>
      <c r="F1323">
        <v>227</v>
      </c>
      <c r="G1323">
        <v>33</v>
      </c>
      <c r="H1323" s="1" t="s">
        <v>675</v>
      </c>
      <c r="I1323">
        <v>8</v>
      </c>
      <c r="J1323">
        <v>3</v>
      </c>
      <c r="K1323">
        <v>2008</v>
      </c>
      <c r="L1323">
        <v>2</v>
      </c>
      <c r="M1323">
        <v>1</v>
      </c>
      <c r="N1323">
        <v>2009</v>
      </c>
      <c r="O1323">
        <v>1</v>
      </c>
    </row>
    <row r="1324" spans="1:15" x14ac:dyDescent="0.25">
      <c r="A1324">
        <v>20080815</v>
      </c>
      <c r="B1324" s="2">
        <v>39675</v>
      </c>
      <c r="C1324">
        <v>6</v>
      </c>
      <c r="D1324" s="1" t="s">
        <v>668</v>
      </c>
      <c r="E1324">
        <v>15</v>
      </c>
      <c r="F1324">
        <v>228</v>
      </c>
      <c r="G1324">
        <v>33</v>
      </c>
      <c r="H1324" s="1" t="s">
        <v>675</v>
      </c>
      <c r="I1324">
        <v>8</v>
      </c>
      <c r="J1324">
        <v>3</v>
      </c>
      <c r="K1324">
        <v>2008</v>
      </c>
      <c r="L1324">
        <v>2</v>
      </c>
      <c r="M1324">
        <v>1</v>
      </c>
      <c r="N1324">
        <v>2009</v>
      </c>
      <c r="O1324">
        <v>1</v>
      </c>
    </row>
    <row r="1325" spans="1:15" x14ac:dyDescent="0.25">
      <c r="A1325">
        <v>20080816</v>
      </c>
      <c r="B1325" s="2">
        <v>39676</v>
      </c>
      <c r="C1325">
        <v>7</v>
      </c>
      <c r="D1325" s="1" t="s">
        <v>661</v>
      </c>
      <c r="E1325">
        <v>16</v>
      </c>
      <c r="F1325">
        <v>229</v>
      </c>
      <c r="G1325">
        <v>33</v>
      </c>
      <c r="H1325" s="1" t="s">
        <v>675</v>
      </c>
      <c r="I1325">
        <v>8</v>
      </c>
      <c r="J1325">
        <v>3</v>
      </c>
      <c r="K1325">
        <v>2008</v>
      </c>
      <c r="L1325">
        <v>2</v>
      </c>
      <c r="M1325">
        <v>1</v>
      </c>
      <c r="N1325">
        <v>2009</v>
      </c>
      <c r="O1325">
        <v>1</v>
      </c>
    </row>
    <row r="1326" spans="1:15" x14ac:dyDescent="0.25">
      <c r="A1326">
        <v>20080817</v>
      </c>
      <c r="B1326" s="2">
        <v>39677</v>
      </c>
      <c r="C1326">
        <v>1</v>
      </c>
      <c r="D1326" s="1" t="s">
        <v>663</v>
      </c>
      <c r="E1326">
        <v>17</v>
      </c>
      <c r="F1326">
        <v>230</v>
      </c>
      <c r="G1326">
        <v>34</v>
      </c>
      <c r="H1326" s="1" t="s">
        <v>675</v>
      </c>
      <c r="I1326">
        <v>8</v>
      </c>
      <c r="J1326">
        <v>3</v>
      </c>
      <c r="K1326">
        <v>2008</v>
      </c>
      <c r="L1326">
        <v>2</v>
      </c>
      <c r="M1326">
        <v>1</v>
      </c>
      <c r="N1326">
        <v>2009</v>
      </c>
      <c r="O1326">
        <v>1</v>
      </c>
    </row>
    <row r="1327" spans="1:15" x14ac:dyDescent="0.25">
      <c r="A1327">
        <v>20080818</v>
      </c>
      <c r="B1327" s="2">
        <v>39678</v>
      </c>
      <c r="C1327">
        <v>2</v>
      </c>
      <c r="D1327" s="1" t="s">
        <v>664</v>
      </c>
      <c r="E1327">
        <v>18</v>
      </c>
      <c r="F1327">
        <v>231</v>
      </c>
      <c r="G1327">
        <v>34</v>
      </c>
      <c r="H1327" s="1" t="s">
        <v>675</v>
      </c>
      <c r="I1327">
        <v>8</v>
      </c>
      <c r="J1327">
        <v>3</v>
      </c>
      <c r="K1327">
        <v>2008</v>
      </c>
      <c r="L1327">
        <v>2</v>
      </c>
      <c r="M1327">
        <v>1</v>
      </c>
      <c r="N1327">
        <v>2009</v>
      </c>
      <c r="O1327">
        <v>1</v>
      </c>
    </row>
    <row r="1328" spans="1:15" x14ac:dyDescent="0.25">
      <c r="A1328">
        <v>20080819</v>
      </c>
      <c r="B1328" s="2">
        <v>39679</v>
      </c>
      <c r="C1328">
        <v>3</v>
      </c>
      <c r="D1328" s="1" t="s">
        <v>665</v>
      </c>
      <c r="E1328">
        <v>19</v>
      </c>
      <c r="F1328">
        <v>232</v>
      </c>
      <c r="G1328">
        <v>34</v>
      </c>
      <c r="H1328" s="1" t="s">
        <v>675</v>
      </c>
      <c r="I1328">
        <v>8</v>
      </c>
      <c r="J1328">
        <v>3</v>
      </c>
      <c r="K1328">
        <v>2008</v>
      </c>
      <c r="L1328">
        <v>2</v>
      </c>
      <c r="M1328">
        <v>1</v>
      </c>
      <c r="N1328">
        <v>2009</v>
      </c>
      <c r="O1328">
        <v>1</v>
      </c>
    </row>
    <row r="1329" spans="1:15" x14ac:dyDescent="0.25">
      <c r="A1329">
        <v>20080820</v>
      </c>
      <c r="B1329" s="2">
        <v>39680</v>
      </c>
      <c r="C1329">
        <v>4</v>
      </c>
      <c r="D1329" s="1" t="s">
        <v>666</v>
      </c>
      <c r="E1329">
        <v>20</v>
      </c>
      <c r="F1329">
        <v>233</v>
      </c>
      <c r="G1329">
        <v>34</v>
      </c>
      <c r="H1329" s="1" t="s">
        <v>675</v>
      </c>
      <c r="I1329">
        <v>8</v>
      </c>
      <c r="J1329">
        <v>3</v>
      </c>
      <c r="K1329">
        <v>2008</v>
      </c>
      <c r="L1329">
        <v>2</v>
      </c>
      <c r="M1329">
        <v>1</v>
      </c>
      <c r="N1329">
        <v>2009</v>
      </c>
      <c r="O1329">
        <v>1</v>
      </c>
    </row>
    <row r="1330" spans="1:15" x14ac:dyDescent="0.25">
      <c r="A1330">
        <v>20080821</v>
      </c>
      <c r="B1330" s="2">
        <v>39681</v>
      </c>
      <c r="C1330">
        <v>5</v>
      </c>
      <c r="D1330" s="1" t="s">
        <v>667</v>
      </c>
      <c r="E1330">
        <v>21</v>
      </c>
      <c r="F1330">
        <v>234</v>
      </c>
      <c r="G1330">
        <v>34</v>
      </c>
      <c r="H1330" s="1" t="s">
        <v>675</v>
      </c>
      <c r="I1330">
        <v>8</v>
      </c>
      <c r="J1330">
        <v>3</v>
      </c>
      <c r="K1330">
        <v>2008</v>
      </c>
      <c r="L1330">
        <v>2</v>
      </c>
      <c r="M1330">
        <v>1</v>
      </c>
      <c r="N1330">
        <v>2009</v>
      </c>
      <c r="O1330">
        <v>1</v>
      </c>
    </row>
    <row r="1331" spans="1:15" x14ac:dyDescent="0.25">
      <c r="A1331">
        <v>20080822</v>
      </c>
      <c r="B1331" s="2">
        <v>39682</v>
      </c>
      <c r="C1331">
        <v>6</v>
      </c>
      <c r="D1331" s="1" t="s">
        <v>668</v>
      </c>
      <c r="E1331">
        <v>22</v>
      </c>
      <c r="F1331">
        <v>235</v>
      </c>
      <c r="G1331">
        <v>34</v>
      </c>
      <c r="H1331" s="1" t="s">
        <v>675</v>
      </c>
      <c r="I1331">
        <v>8</v>
      </c>
      <c r="J1331">
        <v>3</v>
      </c>
      <c r="K1331">
        <v>2008</v>
      </c>
      <c r="L1331">
        <v>2</v>
      </c>
      <c r="M1331">
        <v>1</v>
      </c>
      <c r="N1331">
        <v>2009</v>
      </c>
      <c r="O1331">
        <v>1</v>
      </c>
    </row>
    <row r="1332" spans="1:15" x14ac:dyDescent="0.25">
      <c r="A1332">
        <v>20080823</v>
      </c>
      <c r="B1332" s="2">
        <v>39683</v>
      </c>
      <c r="C1332">
        <v>7</v>
      </c>
      <c r="D1332" s="1" t="s">
        <v>661</v>
      </c>
      <c r="E1332">
        <v>23</v>
      </c>
      <c r="F1332">
        <v>236</v>
      </c>
      <c r="G1332">
        <v>34</v>
      </c>
      <c r="H1332" s="1" t="s">
        <v>675</v>
      </c>
      <c r="I1332">
        <v>8</v>
      </c>
      <c r="J1332">
        <v>3</v>
      </c>
      <c r="K1332">
        <v>2008</v>
      </c>
      <c r="L1332">
        <v>2</v>
      </c>
      <c r="M1332">
        <v>1</v>
      </c>
      <c r="N1332">
        <v>2009</v>
      </c>
      <c r="O1332">
        <v>1</v>
      </c>
    </row>
    <row r="1333" spans="1:15" x14ac:dyDescent="0.25">
      <c r="A1333">
        <v>20080824</v>
      </c>
      <c r="B1333" s="2">
        <v>39684</v>
      </c>
      <c r="C1333">
        <v>1</v>
      </c>
      <c r="D1333" s="1" t="s">
        <v>663</v>
      </c>
      <c r="E1333">
        <v>24</v>
      </c>
      <c r="F1333">
        <v>237</v>
      </c>
      <c r="G1333">
        <v>35</v>
      </c>
      <c r="H1333" s="1" t="s">
        <v>675</v>
      </c>
      <c r="I1333">
        <v>8</v>
      </c>
      <c r="J1333">
        <v>3</v>
      </c>
      <c r="K1333">
        <v>2008</v>
      </c>
      <c r="L1333">
        <v>2</v>
      </c>
      <c r="M1333">
        <v>1</v>
      </c>
      <c r="N1333">
        <v>2009</v>
      </c>
      <c r="O1333">
        <v>1</v>
      </c>
    </row>
    <row r="1334" spans="1:15" x14ac:dyDescent="0.25">
      <c r="A1334">
        <v>20080825</v>
      </c>
      <c r="B1334" s="2">
        <v>39685</v>
      </c>
      <c r="C1334">
        <v>2</v>
      </c>
      <c r="D1334" s="1" t="s">
        <v>664</v>
      </c>
      <c r="E1334">
        <v>25</v>
      </c>
      <c r="F1334">
        <v>238</v>
      </c>
      <c r="G1334">
        <v>35</v>
      </c>
      <c r="H1334" s="1" t="s">
        <v>675</v>
      </c>
      <c r="I1334">
        <v>8</v>
      </c>
      <c r="J1334">
        <v>3</v>
      </c>
      <c r="K1334">
        <v>2008</v>
      </c>
      <c r="L1334">
        <v>2</v>
      </c>
      <c r="M1334">
        <v>1</v>
      </c>
      <c r="N1334">
        <v>2009</v>
      </c>
      <c r="O1334">
        <v>1</v>
      </c>
    </row>
    <row r="1335" spans="1:15" x14ac:dyDescent="0.25">
      <c r="A1335">
        <v>20080826</v>
      </c>
      <c r="B1335" s="2">
        <v>39686</v>
      </c>
      <c r="C1335">
        <v>3</v>
      </c>
      <c r="D1335" s="1" t="s">
        <v>665</v>
      </c>
      <c r="E1335">
        <v>26</v>
      </c>
      <c r="F1335">
        <v>239</v>
      </c>
      <c r="G1335">
        <v>35</v>
      </c>
      <c r="H1335" s="1" t="s">
        <v>675</v>
      </c>
      <c r="I1335">
        <v>8</v>
      </c>
      <c r="J1335">
        <v>3</v>
      </c>
      <c r="K1335">
        <v>2008</v>
      </c>
      <c r="L1335">
        <v>2</v>
      </c>
      <c r="M1335">
        <v>1</v>
      </c>
      <c r="N1335">
        <v>2009</v>
      </c>
      <c r="O1335">
        <v>1</v>
      </c>
    </row>
    <row r="1336" spans="1:15" x14ac:dyDescent="0.25">
      <c r="A1336">
        <v>20080827</v>
      </c>
      <c r="B1336" s="2">
        <v>39687</v>
      </c>
      <c r="C1336">
        <v>4</v>
      </c>
      <c r="D1336" s="1" t="s">
        <v>666</v>
      </c>
      <c r="E1336">
        <v>27</v>
      </c>
      <c r="F1336">
        <v>240</v>
      </c>
      <c r="G1336">
        <v>35</v>
      </c>
      <c r="H1336" s="1" t="s">
        <v>675</v>
      </c>
      <c r="I1336">
        <v>8</v>
      </c>
      <c r="J1336">
        <v>3</v>
      </c>
      <c r="K1336">
        <v>2008</v>
      </c>
      <c r="L1336">
        <v>2</v>
      </c>
      <c r="M1336">
        <v>1</v>
      </c>
      <c r="N1336">
        <v>2009</v>
      </c>
      <c r="O1336">
        <v>1</v>
      </c>
    </row>
    <row r="1337" spans="1:15" x14ac:dyDescent="0.25">
      <c r="A1337">
        <v>20080828</v>
      </c>
      <c r="B1337" s="2">
        <v>39688</v>
      </c>
      <c r="C1337">
        <v>5</v>
      </c>
      <c r="D1337" s="1" t="s">
        <v>667</v>
      </c>
      <c r="E1337">
        <v>28</v>
      </c>
      <c r="F1337">
        <v>241</v>
      </c>
      <c r="G1337">
        <v>35</v>
      </c>
      <c r="H1337" s="1" t="s">
        <v>675</v>
      </c>
      <c r="I1337">
        <v>8</v>
      </c>
      <c r="J1337">
        <v>3</v>
      </c>
      <c r="K1337">
        <v>2008</v>
      </c>
      <c r="L1337">
        <v>2</v>
      </c>
      <c r="M1337">
        <v>1</v>
      </c>
      <c r="N1337">
        <v>2009</v>
      </c>
      <c r="O1337">
        <v>1</v>
      </c>
    </row>
    <row r="1338" spans="1:15" x14ac:dyDescent="0.25">
      <c r="A1338">
        <v>20080829</v>
      </c>
      <c r="B1338" s="2">
        <v>39689</v>
      </c>
      <c r="C1338">
        <v>6</v>
      </c>
      <c r="D1338" s="1" t="s">
        <v>668</v>
      </c>
      <c r="E1338">
        <v>29</v>
      </c>
      <c r="F1338">
        <v>242</v>
      </c>
      <c r="G1338">
        <v>35</v>
      </c>
      <c r="H1338" s="1" t="s">
        <v>675</v>
      </c>
      <c r="I1338">
        <v>8</v>
      </c>
      <c r="J1338">
        <v>3</v>
      </c>
      <c r="K1338">
        <v>2008</v>
      </c>
      <c r="L1338">
        <v>2</v>
      </c>
      <c r="M1338">
        <v>1</v>
      </c>
      <c r="N1338">
        <v>2009</v>
      </c>
      <c r="O1338">
        <v>1</v>
      </c>
    </row>
    <row r="1339" spans="1:15" x14ac:dyDescent="0.25">
      <c r="A1339">
        <v>20080830</v>
      </c>
      <c r="B1339" s="2">
        <v>39690</v>
      </c>
      <c r="C1339">
        <v>7</v>
      </c>
      <c r="D1339" s="1" t="s">
        <v>661</v>
      </c>
      <c r="E1339">
        <v>30</v>
      </c>
      <c r="F1339">
        <v>243</v>
      </c>
      <c r="G1339">
        <v>35</v>
      </c>
      <c r="H1339" s="1" t="s">
        <v>675</v>
      </c>
      <c r="I1339">
        <v>8</v>
      </c>
      <c r="J1339">
        <v>3</v>
      </c>
      <c r="K1339">
        <v>2008</v>
      </c>
      <c r="L1339">
        <v>2</v>
      </c>
      <c r="M1339">
        <v>1</v>
      </c>
      <c r="N1339">
        <v>2009</v>
      </c>
      <c r="O1339">
        <v>1</v>
      </c>
    </row>
    <row r="1340" spans="1:15" x14ac:dyDescent="0.25">
      <c r="A1340">
        <v>20080831</v>
      </c>
      <c r="B1340" s="2">
        <v>39691</v>
      </c>
      <c r="C1340">
        <v>1</v>
      </c>
      <c r="D1340" s="1" t="s">
        <v>663</v>
      </c>
      <c r="E1340">
        <v>31</v>
      </c>
      <c r="F1340">
        <v>244</v>
      </c>
      <c r="G1340">
        <v>36</v>
      </c>
      <c r="H1340" s="1" t="s">
        <v>675</v>
      </c>
      <c r="I1340">
        <v>8</v>
      </c>
      <c r="J1340">
        <v>3</v>
      </c>
      <c r="K1340">
        <v>2008</v>
      </c>
      <c r="L1340">
        <v>2</v>
      </c>
      <c r="M1340">
        <v>1</v>
      </c>
      <c r="N1340">
        <v>2009</v>
      </c>
      <c r="O1340">
        <v>1</v>
      </c>
    </row>
    <row r="1341" spans="1:15" x14ac:dyDescent="0.25">
      <c r="A1341">
        <v>20080901</v>
      </c>
      <c r="B1341" s="2">
        <v>39692</v>
      </c>
      <c r="C1341">
        <v>2</v>
      </c>
      <c r="D1341" s="1" t="s">
        <v>664</v>
      </c>
      <c r="E1341">
        <v>1</v>
      </c>
      <c r="F1341">
        <v>245</v>
      </c>
      <c r="G1341">
        <v>36</v>
      </c>
      <c r="H1341" s="1" t="s">
        <v>676</v>
      </c>
      <c r="I1341">
        <v>9</v>
      </c>
      <c r="J1341">
        <v>3</v>
      </c>
      <c r="K1341">
        <v>2008</v>
      </c>
      <c r="L1341">
        <v>2</v>
      </c>
      <c r="M1341">
        <v>1</v>
      </c>
      <c r="N1341">
        <v>2009</v>
      </c>
      <c r="O1341">
        <v>1</v>
      </c>
    </row>
    <row r="1342" spans="1:15" x14ac:dyDescent="0.25">
      <c r="A1342">
        <v>20080902</v>
      </c>
      <c r="B1342" s="2">
        <v>39693</v>
      </c>
      <c r="C1342">
        <v>3</v>
      </c>
      <c r="D1342" s="1" t="s">
        <v>665</v>
      </c>
      <c r="E1342">
        <v>2</v>
      </c>
      <c r="F1342">
        <v>246</v>
      </c>
      <c r="G1342">
        <v>36</v>
      </c>
      <c r="H1342" s="1" t="s">
        <v>676</v>
      </c>
      <c r="I1342">
        <v>9</v>
      </c>
      <c r="J1342">
        <v>3</v>
      </c>
      <c r="K1342">
        <v>2008</v>
      </c>
      <c r="L1342">
        <v>2</v>
      </c>
      <c r="M1342">
        <v>1</v>
      </c>
      <c r="N1342">
        <v>2009</v>
      </c>
      <c r="O1342">
        <v>1</v>
      </c>
    </row>
    <row r="1343" spans="1:15" x14ac:dyDescent="0.25">
      <c r="A1343">
        <v>20080903</v>
      </c>
      <c r="B1343" s="2">
        <v>39694</v>
      </c>
      <c r="C1343">
        <v>4</v>
      </c>
      <c r="D1343" s="1" t="s">
        <v>666</v>
      </c>
      <c r="E1343">
        <v>3</v>
      </c>
      <c r="F1343">
        <v>247</v>
      </c>
      <c r="G1343">
        <v>36</v>
      </c>
      <c r="H1343" s="1" t="s">
        <v>676</v>
      </c>
      <c r="I1343">
        <v>9</v>
      </c>
      <c r="J1343">
        <v>3</v>
      </c>
      <c r="K1343">
        <v>2008</v>
      </c>
      <c r="L1343">
        <v>2</v>
      </c>
      <c r="M1343">
        <v>1</v>
      </c>
      <c r="N1343">
        <v>2009</v>
      </c>
      <c r="O1343">
        <v>1</v>
      </c>
    </row>
    <row r="1344" spans="1:15" x14ac:dyDescent="0.25">
      <c r="A1344">
        <v>20080904</v>
      </c>
      <c r="B1344" s="2">
        <v>39695</v>
      </c>
      <c r="C1344">
        <v>5</v>
      </c>
      <c r="D1344" s="1" t="s">
        <v>667</v>
      </c>
      <c r="E1344">
        <v>4</v>
      </c>
      <c r="F1344">
        <v>248</v>
      </c>
      <c r="G1344">
        <v>36</v>
      </c>
      <c r="H1344" s="1" t="s">
        <v>676</v>
      </c>
      <c r="I1344">
        <v>9</v>
      </c>
      <c r="J1344">
        <v>3</v>
      </c>
      <c r="K1344">
        <v>2008</v>
      </c>
      <c r="L1344">
        <v>2</v>
      </c>
      <c r="M1344">
        <v>1</v>
      </c>
      <c r="N1344">
        <v>2009</v>
      </c>
      <c r="O1344">
        <v>1</v>
      </c>
    </row>
    <row r="1345" spans="1:15" x14ac:dyDescent="0.25">
      <c r="A1345">
        <v>20080905</v>
      </c>
      <c r="B1345" s="2">
        <v>39696</v>
      </c>
      <c r="C1345">
        <v>6</v>
      </c>
      <c r="D1345" s="1" t="s">
        <v>668</v>
      </c>
      <c r="E1345">
        <v>5</v>
      </c>
      <c r="F1345">
        <v>249</v>
      </c>
      <c r="G1345">
        <v>36</v>
      </c>
      <c r="H1345" s="1" t="s">
        <v>676</v>
      </c>
      <c r="I1345">
        <v>9</v>
      </c>
      <c r="J1345">
        <v>3</v>
      </c>
      <c r="K1345">
        <v>2008</v>
      </c>
      <c r="L1345">
        <v>2</v>
      </c>
      <c r="M1345">
        <v>1</v>
      </c>
      <c r="N1345">
        <v>2009</v>
      </c>
      <c r="O1345">
        <v>1</v>
      </c>
    </row>
    <row r="1346" spans="1:15" x14ac:dyDescent="0.25">
      <c r="A1346">
        <v>20080906</v>
      </c>
      <c r="B1346" s="2">
        <v>39697</v>
      </c>
      <c r="C1346">
        <v>7</v>
      </c>
      <c r="D1346" s="1" t="s">
        <v>661</v>
      </c>
      <c r="E1346">
        <v>6</v>
      </c>
      <c r="F1346">
        <v>250</v>
      </c>
      <c r="G1346">
        <v>36</v>
      </c>
      <c r="H1346" s="1" t="s">
        <v>676</v>
      </c>
      <c r="I1346">
        <v>9</v>
      </c>
      <c r="J1346">
        <v>3</v>
      </c>
      <c r="K1346">
        <v>2008</v>
      </c>
      <c r="L1346">
        <v>2</v>
      </c>
      <c r="M1346">
        <v>1</v>
      </c>
      <c r="N1346">
        <v>2009</v>
      </c>
      <c r="O1346">
        <v>1</v>
      </c>
    </row>
    <row r="1347" spans="1:15" x14ac:dyDescent="0.25">
      <c r="A1347">
        <v>20080907</v>
      </c>
      <c r="B1347" s="2">
        <v>39698</v>
      </c>
      <c r="C1347">
        <v>1</v>
      </c>
      <c r="D1347" s="1" t="s">
        <v>663</v>
      </c>
      <c r="E1347">
        <v>7</v>
      </c>
      <c r="F1347">
        <v>251</v>
      </c>
      <c r="G1347">
        <v>37</v>
      </c>
      <c r="H1347" s="1" t="s">
        <v>676</v>
      </c>
      <c r="I1347">
        <v>9</v>
      </c>
      <c r="J1347">
        <v>3</v>
      </c>
      <c r="K1347">
        <v>2008</v>
      </c>
      <c r="L1347">
        <v>2</v>
      </c>
      <c r="M1347">
        <v>1</v>
      </c>
      <c r="N1347">
        <v>2009</v>
      </c>
      <c r="O1347">
        <v>1</v>
      </c>
    </row>
    <row r="1348" spans="1:15" x14ac:dyDescent="0.25">
      <c r="A1348">
        <v>20080908</v>
      </c>
      <c r="B1348" s="2">
        <v>39699</v>
      </c>
      <c r="C1348">
        <v>2</v>
      </c>
      <c r="D1348" s="1" t="s">
        <v>664</v>
      </c>
      <c r="E1348">
        <v>8</v>
      </c>
      <c r="F1348">
        <v>252</v>
      </c>
      <c r="G1348">
        <v>37</v>
      </c>
      <c r="H1348" s="1" t="s">
        <v>676</v>
      </c>
      <c r="I1348">
        <v>9</v>
      </c>
      <c r="J1348">
        <v>3</v>
      </c>
      <c r="K1348">
        <v>2008</v>
      </c>
      <c r="L1348">
        <v>2</v>
      </c>
      <c r="M1348">
        <v>1</v>
      </c>
      <c r="N1348">
        <v>2009</v>
      </c>
      <c r="O1348">
        <v>1</v>
      </c>
    </row>
    <row r="1349" spans="1:15" x14ac:dyDescent="0.25">
      <c r="A1349">
        <v>20080909</v>
      </c>
      <c r="B1349" s="2">
        <v>39700</v>
      </c>
      <c r="C1349">
        <v>3</v>
      </c>
      <c r="D1349" s="1" t="s">
        <v>665</v>
      </c>
      <c r="E1349">
        <v>9</v>
      </c>
      <c r="F1349">
        <v>253</v>
      </c>
      <c r="G1349">
        <v>37</v>
      </c>
      <c r="H1349" s="1" t="s">
        <v>676</v>
      </c>
      <c r="I1349">
        <v>9</v>
      </c>
      <c r="J1349">
        <v>3</v>
      </c>
      <c r="K1349">
        <v>2008</v>
      </c>
      <c r="L1349">
        <v>2</v>
      </c>
      <c r="M1349">
        <v>1</v>
      </c>
      <c r="N1349">
        <v>2009</v>
      </c>
      <c r="O1349">
        <v>1</v>
      </c>
    </row>
    <row r="1350" spans="1:15" x14ac:dyDescent="0.25">
      <c r="A1350">
        <v>20080910</v>
      </c>
      <c r="B1350" s="2">
        <v>39701</v>
      </c>
      <c r="C1350">
        <v>4</v>
      </c>
      <c r="D1350" s="1" t="s">
        <v>666</v>
      </c>
      <c r="E1350">
        <v>10</v>
      </c>
      <c r="F1350">
        <v>254</v>
      </c>
      <c r="G1350">
        <v>37</v>
      </c>
      <c r="H1350" s="1" t="s">
        <v>676</v>
      </c>
      <c r="I1350">
        <v>9</v>
      </c>
      <c r="J1350">
        <v>3</v>
      </c>
      <c r="K1350">
        <v>2008</v>
      </c>
      <c r="L1350">
        <v>2</v>
      </c>
      <c r="M1350">
        <v>1</v>
      </c>
      <c r="N1350">
        <v>2009</v>
      </c>
      <c r="O1350">
        <v>1</v>
      </c>
    </row>
    <row r="1351" spans="1:15" x14ac:dyDescent="0.25">
      <c r="A1351">
        <v>20080911</v>
      </c>
      <c r="B1351" s="2">
        <v>39702</v>
      </c>
      <c r="C1351">
        <v>5</v>
      </c>
      <c r="D1351" s="1" t="s">
        <v>667</v>
      </c>
      <c r="E1351">
        <v>11</v>
      </c>
      <c r="F1351">
        <v>255</v>
      </c>
      <c r="G1351">
        <v>37</v>
      </c>
      <c r="H1351" s="1" t="s">
        <v>676</v>
      </c>
      <c r="I1351">
        <v>9</v>
      </c>
      <c r="J1351">
        <v>3</v>
      </c>
      <c r="K1351">
        <v>2008</v>
      </c>
      <c r="L1351">
        <v>2</v>
      </c>
      <c r="M1351">
        <v>1</v>
      </c>
      <c r="N1351">
        <v>2009</v>
      </c>
      <c r="O1351">
        <v>1</v>
      </c>
    </row>
    <row r="1352" spans="1:15" x14ac:dyDescent="0.25">
      <c r="A1352">
        <v>20080912</v>
      </c>
      <c r="B1352" s="2">
        <v>39703</v>
      </c>
      <c r="C1352">
        <v>6</v>
      </c>
      <c r="D1352" s="1" t="s">
        <v>668</v>
      </c>
      <c r="E1352">
        <v>12</v>
      </c>
      <c r="F1352">
        <v>256</v>
      </c>
      <c r="G1352">
        <v>37</v>
      </c>
      <c r="H1352" s="1" t="s">
        <v>676</v>
      </c>
      <c r="I1352">
        <v>9</v>
      </c>
      <c r="J1352">
        <v>3</v>
      </c>
      <c r="K1352">
        <v>2008</v>
      </c>
      <c r="L1352">
        <v>2</v>
      </c>
      <c r="M1352">
        <v>1</v>
      </c>
      <c r="N1352">
        <v>2009</v>
      </c>
      <c r="O1352">
        <v>1</v>
      </c>
    </row>
    <row r="1353" spans="1:15" x14ac:dyDescent="0.25">
      <c r="A1353">
        <v>20080913</v>
      </c>
      <c r="B1353" s="2">
        <v>39704</v>
      </c>
      <c r="C1353">
        <v>7</v>
      </c>
      <c r="D1353" s="1" t="s">
        <v>661</v>
      </c>
      <c r="E1353">
        <v>13</v>
      </c>
      <c r="F1353">
        <v>257</v>
      </c>
      <c r="G1353">
        <v>37</v>
      </c>
      <c r="H1353" s="1" t="s">
        <v>676</v>
      </c>
      <c r="I1353">
        <v>9</v>
      </c>
      <c r="J1353">
        <v>3</v>
      </c>
      <c r="K1353">
        <v>2008</v>
      </c>
      <c r="L1353">
        <v>2</v>
      </c>
      <c r="M1353">
        <v>1</v>
      </c>
      <c r="N1353">
        <v>2009</v>
      </c>
      <c r="O1353">
        <v>1</v>
      </c>
    </row>
    <row r="1354" spans="1:15" x14ac:dyDescent="0.25">
      <c r="A1354">
        <v>20080914</v>
      </c>
      <c r="B1354" s="2">
        <v>39705</v>
      </c>
      <c r="C1354">
        <v>1</v>
      </c>
      <c r="D1354" s="1" t="s">
        <v>663</v>
      </c>
      <c r="E1354">
        <v>14</v>
      </c>
      <c r="F1354">
        <v>258</v>
      </c>
      <c r="G1354">
        <v>38</v>
      </c>
      <c r="H1354" s="1" t="s">
        <v>676</v>
      </c>
      <c r="I1354">
        <v>9</v>
      </c>
      <c r="J1354">
        <v>3</v>
      </c>
      <c r="K1354">
        <v>2008</v>
      </c>
      <c r="L1354">
        <v>2</v>
      </c>
      <c r="M1354">
        <v>1</v>
      </c>
      <c r="N1354">
        <v>2009</v>
      </c>
      <c r="O1354">
        <v>1</v>
      </c>
    </row>
    <row r="1355" spans="1:15" x14ac:dyDescent="0.25">
      <c r="A1355">
        <v>20080915</v>
      </c>
      <c r="B1355" s="2">
        <v>39706</v>
      </c>
      <c r="C1355">
        <v>2</v>
      </c>
      <c r="D1355" s="1" t="s">
        <v>664</v>
      </c>
      <c r="E1355">
        <v>15</v>
      </c>
      <c r="F1355">
        <v>259</v>
      </c>
      <c r="G1355">
        <v>38</v>
      </c>
      <c r="H1355" s="1" t="s">
        <v>676</v>
      </c>
      <c r="I1355">
        <v>9</v>
      </c>
      <c r="J1355">
        <v>3</v>
      </c>
      <c r="K1355">
        <v>2008</v>
      </c>
      <c r="L1355">
        <v>2</v>
      </c>
      <c r="M1355">
        <v>1</v>
      </c>
      <c r="N1355">
        <v>2009</v>
      </c>
      <c r="O1355">
        <v>1</v>
      </c>
    </row>
    <row r="1356" spans="1:15" x14ac:dyDescent="0.25">
      <c r="A1356">
        <v>20080916</v>
      </c>
      <c r="B1356" s="2">
        <v>39707</v>
      </c>
      <c r="C1356">
        <v>3</v>
      </c>
      <c r="D1356" s="1" t="s">
        <v>665</v>
      </c>
      <c r="E1356">
        <v>16</v>
      </c>
      <c r="F1356">
        <v>260</v>
      </c>
      <c r="G1356">
        <v>38</v>
      </c>
      <c r="H1356" s="1" t="s">
        <v>676</v>
      </c>
      <c r="I1356">
        <v>9</v>
      </c>
      <c r="J1356">
        <v>3</v>
      </c>
      <c r="K1356">
        <v>2008</v>
      </c>
      <c r="L1356">
        <v>2</v>
      </c>
      <c r="M1356">
        <v>1</v>
      </c>
      <c r="N1356">
        <v>2009</v>
      </c>
      <c r="O1356">
        <v>1</v>
      </c>
    </row>
    <row r="1357" spans="1:15" x14ac:dyDescent="0.25">
      <c r="A1357">
        <v>20080917</v>
      </c>
      <c r="B1357" s="2">
        <v>39708</v>
      </c>
      <c r="C1357">
        <v>4</v>
      </c>
      <c r="D1357" s="1" t="s">
        <v>666</v>
      </c>
      <c r="E1357">
        <v>17</v>
      </c>
      <c r="F1357">
        <v>261</v>
      </c>
      <c r="G1357">
        <v>38</v>
      </c>
      <c r="H1357" s="1" t="s">
        <v>676</v>
      </c>
      <c r="I1357">
        <v>9</v>
      </c>
      <c r="J1357">
        <v>3</v>
      </c>
      <c r="K1357">
        <v>2008</v>
      </c>
      <c r="L1357">
        <v>2</v>
      </c>
      <c r="M1357">
        <v>1</v>
      </c>
      <c r="N1357">
        <v>2009</v>
      </c>
      <c r="O1357">
        <v>1</v>
      </c>
    </row>
    <row r="1358" spans="1:15" x14ac:dyDescent="0.25">
      <c r="A1358">
        <v>20080918</v>
      </c>
      <c r="B1358" s="2">
        <v>39709</v>
      </c>
      <c r="C1358">
        <v>5</v>
      </c>
      <c r="D1358" s="1" t="s">
        <v>667</v>
      </c>
      <c r="E1358">
        <v>18</v>
      </c>
      <c r="F1358">
        <v>262</v>
      </c>
      <c r="G1358">
        <v>38</v>
      </c>
      <c r="H1358" s="1" t="s">
        <v>676</v>
      </c>
      <c r="I1358">
        <v>9</v>
      </c>
      <c r="J1358">
        <v>3</v>
      </c>
      <c r="K1358">
        <v>2008</v>
      </c>
      <c r="L1358">
        <v>2</v>
      </c>
      <c r="M1358">
        <v>1</v>
      </c>
      <c r="N1358">
        <v>2009</v>
      </c>
      <c r="O1358">
        <v>1</v>
      </c>
    </row>
    <row r="1359" spans="1:15" x14ac:dyDescent="0.25">
      <c r="A1359">
        <v>20080919</v>
      </c>
      <c r="B1359" s="2">
        <v>39710</v>
      </c>
      <c r="C1359">
        <v>6</v>
      </c>
      <c r="D1359" s="1" t="s">
        <v>668</v>
      </c>
      <c r="E1359">
        <v>19</v>
      </c>
      <c r="F1359">
        <v>263</v>
      </c>
      <c r="G1359">
        <v>38</v>
      </c>
      <c r="H1359" s="1" t="s">
        <v>676</v>
      </c>
      <c r="I1359">
        <v>9</v>
      </c>
      <c r="J1359">
        <v>3</v>
      </c>
      <c r="K1359">
        <v>2008</v>
      </c>
      <c r="L1359">
        <v>2</v>
      </c>
      <c r="M1359">
        <v>1</v>
      </c>
      <c r="N1359">
        <v>2009</v>
      </c>
      <c r="O1359">
        <v>1</v>
      </c>
    </row>
    <row r="1360" spans="1:15" x14ac:dyDescent="0.25">
      <c r="A1360">
        <v>20080920</v>
      </c>
      <c r="B1360" s="2">
        <v>39711</v>
      </c>
      <c r="C1360">
        <v>7</v>
      </c>
      <c r="D1360" s="1" t="s">
        <v>661</v>
      </c>
      <c r="E1360">
        <v>20</v>
      </c>
      <c r="F1360">
        <v>264</v>
      </c>
      <c r="G1360">
        <v>38</v>
      </c>
      <c r="H1360" s="1" t="s">
        <v>676</v>
      </c>
      <c r="I1360">
        <v>9</v>
      </c>
      <c r="J1360">
        <v>3</v>
      </c>
      <c r="K1360">
        <v>2008</v>
      </c>
      <c r="L1360">
        <v>2</v>
      </c>
      <c r="M1360">
        <v>1</v>
      </c>
      <c r="N1360">
        <v>2009</v>
      </c>
      <c r="O1360">
        <v>1</v>
      </c>
    </row>
    <row r="1361" spans="1:15" x14ac:dyDescent="0.25">
      <c r="A1361">
        <v>20080921</v>
      </c>
      <c r="B1361" s="2">
        <v>39712</v>
      </c>
      <c r="C1361">
        <v>1</v>
      </c>
      <c r="D1361" s="1" t="s">
        <v>663</v>
      </c>
      <c r="E1361">
        <v>21</v>
      </c>
      <c r="F1361">
        <v>265</v>
      </c>
      <c r="G1361">
        <v>39</v>
      </c>
      <c r="H1361" s="1" t="s">
        <v>676</v>
      </c>
      <c r="I1361">
        <v>9</v>
      </c>
      <c r="J1361">
        <v>3</v>
      </c>
      <c r="K1361">
        <v>2008</v>
      </c>
      <c r="L1361">
        <v>2</v>
      </c>
      <c r="M1361">
        <v>1</v>
      </c>
      <c r="N1361">
        <v>2009</v>
      </c>
      <c r="O1361">
        <v>1</v>
      </c>
    </row>
    <row r="1362" spans="1:15" x14ac:dyDescent="0.25">
      <c r="A1362">
        <v>20080922</v>
      </c>
      <c r="B1362" s="2">
        <v>39713</v>
      </c>
      <c r="C1362">
        <v>2</v>
      </c>
      <c r="D1362" s="1" t="s">
        <v>664</v>
      </c>
      <c r="E1362">
        <v>22</v>
      </c>
      <c r="F1362">
        <v>266</v>
      </c>
      <c r="G1362">
        <v>39</v>
      </c>
      <c r="H1362" s="1" t="s">
        <v>676</v>
      </c>
      <c r="I1362">
        <v>9</v>
      </c>
      <c r="J1362">
        <v>3</v>
      </c>
      <c r="K1362">
        <v>2008</v>
      </c>
      <c r="L1362">
        <v>2</v>
      </c>
      <c r="M1362">
        <v>1</v>
      </c>
      <c r="N1362">
        <v>2009</v>
      </c>
      <c r="O1362">
        <v>1</v>
      </c>
    </row>
    <row r="1363" spans="1:15" x14ac:dyDescent="0.25">
      <c r="A1363">
        <v>20080923</v>
      </c>
      <c r="B1363" s="2">
        <v>39714</v>
      </c>
      <c r="C1363">
        <v>3</v>
      </c>
      <c r="D1363" s="1" t="s">
        <v>665</v>
      </c>
      <c r="E1363">
        <v>23</v>
      </c>
      <c r="F1363">
        <v>267</v>
      </c>
      <c r="G1363">
        <v>39</v>
      </c>
      <c r="H1363" s="1" t="s">
        <v>676</v>
      </c>
      <c r="I1363">
        <v>9</v>
      </c>
      <c r="J1363">
        <v>3</v>
      </c>
      <c r="K1363">
        <v>2008</v>
      </c>
      <c r="L1363">
        <v>2</v>
      </c>
      <c r="M1363">
        <v>1</v>
      </c>
      <c r="N1363">
        <v>2009</v>
      </c>
      <c r="O1363">
        <v>1</v>
      </c>
    </row>
    <row r="1364" spans="1:15" x14ac:dyDescent="0.25">
      <c r="A1364">
        <v>20080924</v>
      </c>
      <c r="B1364" s="2">
        <v>39715</v>
      </c>
      <c r="C1364">
        <v>4</v>
      </c>
      <c r="D1364" s="1" t="s">
        <v>666</v>
      </c>
      <c r="E1364">
        <v>24</v>
      </c>
      <c r="F1364">
        <v>268</v>
      </c>
      <c r="G1364">
        <v>39</v>
      </c>
      <c r="H1364" s="1" t="s">
        <v>676</v>
      </c>
      <c r="I1364">
        <v>9</v>
      </c>
      <c r="J1364">
        <v>3</v>
      </c>
      <c r="K1364">
        <v>2008</v>
      </c>
      <c r="L1364">
        <v>2</v>
      </c>
      <c r="M1364">
        <v>1</v>
      </c>
      <c r="N1364">
        <v>2009</v>
      </c>
      <c r="O1364">
        <v>1</v>
      </c>
    </row>
    <row r="1365" spans="1:15" x14ac:dyDescent="0.25">
      <c r="A1365">
        <v>20080925</v>
      </c>
      <c r="B1365" s="2">
        <v>39716</v>
      </c>
      <c r="C1365">
        <v>5</v>
      </c>
      <c r="D1365" s="1" t="s">
        <v>667</v>
      </c>
      <c r="E1365">
        <v>25</v>
      </c>
      <c r="F1365">
        <v>269</v>
      </c>
      <c r="G1365">
        <v>39</v>
      </c>
      <c r="H1365" s="1" t="s">
        <v>676</v>
      </c>
      <c r="I1365">
        <v>9</v>
      </c>
      <c r="J1365">
        <v>3</v>
      </c>
      <c r="K1365">
        <v>2008</v>
      </c>
      <c r="L1365">
        <v>2</v>
      </c>
      <c r="M1365">
        <v>1</v>
      </c>
      <c r="N1365">
        <v>2009</v>
      </c>
      <c r="O1365">
        <v>1</v>
      </c>
    </row>
    <row r="1366" spans="1:15" x14ac:dyDescent="0.25">
      <c r="A1366">
        <v>20080926</v>
      </c>
      <c r="B1366" s="2">
        <v>39717</v>
      </c>
      <c r="C1366">
        <v>6</v>
      </c>
      <c r="D1366" s="1" t="s">
        <v>668</v>
      </c>
      <c r="E1366">
        <v>26</v>
      </c>
      <c r="F1366">
        <v>270</v>
      </c>
      <c r="G1366">
        <v>39</v>
      </c>
      <c r="H1366" s="1" t="s">
        <v>676</v>
      </c>
      <c r="I1366">
        <v>9</v>
      </c>
      <c r="J1366">
        <v>3</v>
      </c>
      <c r="K1366">
        <v>2008</v>
      </c>
      <c r="L1366">
        <v>2</v>
      </c>
      <c r="M1366">
        <v>1</v>
      </c>
      <c r="N1366">
        <v>2009</v>
      </c>
      <c r="O1366">
        <v>1</v>
      </c>
    </row>
    <row r="1367" spans="1:15" x14ac:dyDescent="0.25">
      <c r="A1367">
        <v>20080927</v>
      </c>
      <c r="B1367" s="2">
        <v>39718</v>
      </c>
      <c r="C1367">
        <v>7</v>
      </c>
      <c r="D1367" s="1" t="s">
        <v>661</v>
      </c>
      <c r="E1367">
        <v>27</v>
      </c>
      <c r="F1367">
        <v>271</v>
      </c>
      <c r="G1367">
        <v>39</v>
      </c>
      <c r="H1367" s="1" t="s">
        <v>676</v>
      </c>
      <c r="I1367">
        <v>9</v>
      </c>
      <c r="J1367">
        <v>3</v>
      </c>
      <c r="K1367">
        <v>2008</v>
      </c>
      <c r="L1367">
        <v>2</v>
      </c>
      <c r="M1367">
        <v>1</v>
      </c>
      <c r="N1367">
        <v>2009</v>
      </c>
      <c r="O1367">
        <v>1</v>
      </c>
    </row>
    <row r="1368" spans="1:15" x14ac:dyDescent="0.25">
      <c r="A1368">
        <v>20080928</v>
      </c>
      <c r="B1368" s="2">
        <v>39719</v>
      </c>
      <c r="C1368">
        <v>1</v>
      </c>
      <c r="D1368" s="1" t="s">
        <v>663</v>
      </c>
      <c r="E1368">
        <v>28</v>
      </c>
      <c r="F1368">
        <v>272</v>
      </c>
      <c r="G1368">
        <v>40</v>
      </c>
      <c r="H1368" s="1" t="s">
        <v>676</v>
      </c>
      <c r="I1368">
        <v>9</v>
      </c>
      <c r="J1368">
        <v>3</v>
      </c>
      <c r="K1368">
        <v>2008</v>
      </c>
      <c r="L1368">
        <v>2</v>
      </c>
      <c r="M1368">
        <v>1</v>
      </c>
      <c r="N1368">
        <v>2009</v>
      </c>
      <c r="O1368">
        <v>1</v>
      </c>
    </row>
    <row r="1369" spans="1:15" x14ac:dyDescent="0.25">
      <c r="A1369">
        <v>20080929</v>
      </c>
      <c r="B1369" s="2">
        <v>39720</v>
      </c>
      <c r="C1369">
        <v>2</v>
      </c>
      <c r="D1369" s="1" t="s">
        <v>664</v>
      </c>
      <c r="E1369">
        <v>29</v>
      </c>
      <c r="F1369">
        <v>273</v>
      </c>
      <c r="G1369">
        <v>40</v>
      </c>
      <c r="H1369" s="1" t="s">
        <v>676</v>
      </c>
      <c r="I1369">
        <v>9</v>
      </c>
      <c r="J1369">
        <v>3</v>
      </c>
      <c r="K1369">
        <v>2008</v>
      </c>
      <c r="L1369">
        <v>2</v>
      </c>
      <c r="M1369">
        <v>1</v>
      </c>
      <c r="N1369">
        <v>2009</v>
      </c>
      <c r="O1369">
        <v>1</v>
      </c>
    </row>
    <row r="1370" spans="1:15" x14ac:dyDescent="0.25">
      <c r="A1370">
        <v>20080930</v>
      </c>
      <c r="B1370" s="2">
        <v>39721</v>
      </c>
      <c r="C1370">
        <v>3</v>
      </c>
      <c r="D1370" s="1" t="s">
        <v>665</v>
      </c>
      <c r="E1370">
        <v>30</v>
      </c>
      <c r="F1370">
        <v>274</v>
      </c>
      <c r="G1370">
        <v>40</v>
      </c>
      <c r="H1370" s="1" t="s">
        <v>676</v>
      </c>
      <c r="I1370">
        <v>9</v>
      </c>
      <c r="J1370">
        <v>3</v>
      </c>
      <c r="K1370">
        <v>2008</v>
      </c>
      <c r="L1370">
        <v>2</v>
      </c>
      <c r="M1370">
        <v>1</v>
      </c>
      <c r="N1370">
        <v>2009</v>
      </c>
      <c r="O1370">
        <v>1</v>
      </c>
    </row>
    <row r="1371" spans="1:15" x14ac:dyDescent="0.25">
      <c r="A1371">
        <v>20081001</v>
      </c>
      <c r="B1371" s="2">
        <v>39722</v>
      </c>
      <c r="C1371">
        <v>4</v>
      </c>
      <c r="D1371" s="1" t="s">
        <v>666</v>
      </c>
      <c r="E1371">
        <v>1</v>
      </c>
      <c r="F1371">
        <v>275</v>
      </c>
      <c r="G1371">
        <v>40</v>
      </c>
      <c r="H1371" s="1" t="s">
        <v>677</v>
      </c>
      <c r="I1371">
        <v>10</v>
      </c>
      <c r="J1371">
        <v>4</v>
      </c>
      <c r="K1371">
        <v>2008</v>
      </c>
      <c r="L1371">
        <v>2</v>
      </c>
      <c r="M1371">
        <v>2</v>
      </c>
      <c r="N1371">
        <v>2009</v>
      </c>
      <c r="O1371">
        <v>1</v>
      </c>
    </row>
    <row r="1372" spans="1:15" x14ac:dyDescent="0.25">
      <c r="A1372">
        <v>20081002</v>
      </c>
      <c r="B1372" s="2">
        <v>39723</v>
      </c>
      <c r="C1372">
        <v>5</v>
      </c>
      <c r="D1372" s="1" t="s">
        <v>667</v>
      </c>
      <c r="E1372">
        <v>2</v>
      </c>
      <c r="F1372">
        <v>276</v>
      </c>
      <c r="G1372">
        <v>40</v>
      </c>
      <c r="H1372" s="1" t="s">
        <v>677</v>
      </c>
      <c r="I1372">
        <v>10</v>
      </c>
      <c r="J1372">
        <v>4</v>
      </c>
      <c r="K1372">
        <v>2008</v>
      </c>
      <c r="L1372">
        <v>2</v>
      </c>
      <c r="M1372">
        <v>2</v>
      </c>
      <c r="N1372">
        <v>2009</v>
      </c>
      <c r="O1372">
        <v>1</v>
      </c>
    </row>
    <row r="1373" spans="1:15" x14ac:dyDescent="0.25">
      <c r="A1373">
        <v>20081003</v>
      </c>
      <c r="B1373" s="2">
        <v>39724</v>
      </c>
      <c r="C1373">
        <v>6</v>
      </c>
      <c r="D1373" s="1" t="s">
        <v>668</v>
      </c>
      <c r="E1373">
        <v>3</v>
      </c>
      <c r="F1373">
        <v>277</v>
      </c>
      <c r="G1373">
        <v>40</v>
      </c>
      <c r="H1373" s="1" t="s">
        <v>677</v>
      </c>
      <c r="I1373">
        <v>10</v>
      </c>
      <c r="J1373">
        <v>4</v>
      </c>
      <c r="K1373">
        <v>2008</v>
      </c>
      <c r="L1373">
        <v>2</v>
      </c>
      <c r="M1373">
        <v>2</v>
      </c>
      <c r="N1373">
        <v>2009</v>
      </c>
      <c r="O1373">
        <v>1</v>
      </c>
    </row>
    <row r="1374" spans="1:15" x14ac:dyDescent="0.25">
      <c r="A1374">
        <v>20081004</v>
      </c>
      <c r="B1374" s="2">
        <v>39725</v>
      </c>
      <c r="C1374">
        <v>7</v>
      </c>
      <c r="D1374" s="1" t="s">
        <v>661</v>
      </c>
      <c r="E1374">
        <v>4</v>
      </c>
      <c r="F1374">
        <v>278</v>
      </c>
      <c r="G1374">
        <v>40</v>
      </c>
      <c r="H1374" s="1" t="s">
        <v>677</v>
      </c>
      <c r="I1374">
        <v>10</v>
      </c>
      <c r="J1374">
        <v>4</v>
      </c>
      <c r="K1374">
        <v>2008</v>
      </c>
      <c r="L1374">
        <v>2</v>
      </c>
      <c r="M1374">
        <v>2</v>
      </c>
      <c r="N1374">
        <v>2009</v>
      </c>
      <c r="O1374">
        <v>1</v>
      </c>
    </row>
    <row r="1375" spans="1:15" x14ac:dyDescent="0.25">
      <c r="A1375">
        <v>20081005</v>
      </c>
      <c r="B1375" s="2">
        <v>39726</v>
      </c>
      <c r="C1375">
        <v>1</v>
      </c>
      <c r="D1375" s="1" t="s">
        <v>663</v>
      </c>
      <c r="E1375">
        <v>5</v>
      </c>
      <c r="F1375">
        <v>279</v>
      </c>
      <c r="G1375">
        <v>41</v>
      </c>
      <c r="H1375" s="1" t="s">
        <v>677</v>
      </c>
      <c r="I1375">
        <v>10</v>
      </c>
      <c r="J1375">
        <v>4</v>
      </c>
      <c r="K1375">
        <v>2008</v>
      </c>
      <c r="L1375">
        <v>2</v>
      </c>
      <c r="M1375">
        <v>2</v>
      </c>
      <c r="N1375">
        <v>2009</v>
      </c>
      <c r="O1375">
        <v>1</v>
      </c>
    </row>
    <row r="1376" spans="1:15" x14ac:dyDescent="0.25">
      <c r="A1376">
        <v>20081006</v>
      </c>
      <c r="B1376" s="2">
        <v>39727</v>
      </c>
      <c r="C1376">
        <v>2</v>
      </c>
      <c r="D1376" s="1" t="s">
        <v>664</v>
      </c>
      <c r="E1376">
        <v>6</v>
      </c>
      <c r="F1376">
        <v>280</v>
      </c>
      <c r="G1376">
        <v>41</v>
      </c>
      <c r="H1376" s="1" t="s">
        <v>677</v>
      </c>
      <c r="I1376">
        <v>10</v>
      </c>
      <c r="J1376">
        <v>4</v>
      </c>
      <c r="K1376">
        <v>2008</v>
      </c>
      <c r="L1376">
        <v>2</v>
      </c>
      <c r="M1376">
        <v>2</v>
      </c>
      <c r="N1376">
        <v>2009</v>
      </c>
      <c r="O1376">
        <v>1</v>
      </c>
    </row>
    <row r="1377" spans="1:15" x14ac:dyDescent="0.25">
      <c r="A1377">
        <v>20081007</v>
      </c>
      <c r="B1377" s="2">
        <v>39728</v>
      </c>
      <c r="C1377">
        <v>3</v>
      </c>
      <c r="D1377" s="1" t="s">
        <v>665</v>
      </c>
      <c r="E1377">
        <v>7</v>
      </c>
      <c r="F1377">
        <v>281</v>
      </c>
      <c r="G1377">
        <v>41</v>
      </c>
      <c r="H1377" s="1" t="s">
        <v>677</v>
      </c>
      <c r="I1377">
        <v>10</v>
      </c>
      <c r="J1377">
        <v>4</v>
      </c>
      <c r="K1377">
        <v>2008</v>
      </c>
      <c r="L1377">
        <v>2</v>
      </c>
      <c r="M1377">
        <v>2</v>
      </c>
      <c r="N1377">
        <v>2009</v>
      </c>
      <c r="O1377">
        <v>1</v>
      </c>
    </row>
    <row r="1378" spans="1:15" x14ac:dyDescent="0.25">
      <c r="A1378">
        <v>20081008</v>
      </c>
      <c r="B1378" s="2">
        <v>39729</v>
      </c>
      <c r="C1378">
        <v>4</v>
      </c>
      <c r="D1378" s="1" t="s">
        <v>666</v>
      </c>
      <c r="E1378">
        <v>8</v>
      </c>
      <c r="F1378">
        <v>282</v>
      </c>
      <c r="G1378">
        <v>41</v>
      </c>
      <c r="H1378" s="1" t="s">
        <v>677</v>
      </c>
      <c r="I1378">
        <v>10</v>
      </c>
      <c r="J1378">
        <v>4</v>
      </c>
      <c r="K1378">
        <v>2008</v>
      </c>
      <c r="L1378">
        <v>2</v>
      </c>
      <c r="M1378">
        <v>2</v>
      </c>
      <c r="N1378">
        <v>2009</v>
      </c>
      <c r="O1378">
        <v>1</v>
      </c>
    </row>
    <row r="1379" spans="1:15" x14ac:dyDescent="0.25">
      <c r="A1379">
        <v>20081009</v>
      </c>
      <c r="B1379" s="2">
        <v>39730</v>
      </c>
      <c r="C1379">
        <v>5</v>
      </c>
      <c r="D1379" s="1" t="s">
        <v>667</v>
      </c>
      <c r="E1379">
        <v>9</v>
      </c>
      <c r="F1379">
        <v>283</v>
      </c>
      <c r="G1379">
        <v>41</v>
      </c>
      <c r="H1379" s="1" t="s">
        <v>677</v>
      </c>
      <c r="I1379">
        <v>10</v>
      </c>
      <c r="J1379">
        <v>4</v>
      </c>
      <c r="K1379">
        <v>2008</v>
      </c>
      <c r="L1379">
        <v>2</v>
      </c>
      <c r="M1379">
        <v>2</v>
      </c>
      <c r="N1379">
        <v>2009</v>
      </c>
      <c r="O1379">
        <v>1</v>
      </c>
    </row>
    <row r="1380" spans="1:15" x14ac:dyDescent="0.25">
      <c r="A1380">
        <v>20081010</v>
      </c>
      <c r="B1380" s="2">
        <v>39731</v>
      </c>
      <c r="C1380">
        <v>6</v>
      </c>
      <c r="D1380" s="1" t="s">
        <v>668</v>
      </c>
      <c r="E1380">
        <v>10</v>
      </c>
      <c r="F1380">
        <v>284</v>
      </c>
      <c r="G1380">
        <v>41</v>
      </c>
      <c r="H1380" s="1" t="s">
        <v>677</v>
      </c>
      <c r="I1380">
        <v>10</v>
      </c>
      <c r="J1380">
        <v>4</v>
      </c>
      <c r="K1380">
        <v>2008</v>
      </c>
      <c r="L1380">
        <v>2</v>
      </c>
      <c r="M1380">
        <v>2</v>
      </c>
      <c r="N1380">
        <v>2009</v>
      </c>
      <c r="O1380">
        <v>1</v>
      </c>
    </row>
    <row r="1381" spans="1:15" x14ac:dyDescent="0.25">
      <c r="A1381">
        <v>20081011</v>
      </c>
      <c r="B1381" s="2">
        <v>39732</v>
      </c>
      <c r="C1381">
        <v>7</v>
      </c>
      <c r="D1381" s="1" t="s">
        <v>661</v>
      </c>
      <c r="E1381">
        <v>11</v>
      </c>
      <c r="F1381">
        <v>285</v>
      </c>
      <c r="G1381">
        <v>41</v>
      </c>
      <c r="H1381" s="1" t="s">
        <v>677</v>
      </c>
      <c r="I1381">
        <v>10</v>
      </c>
      <c r="J1381">
        <v>4</v>
      </c>
      <c r="K1381">
        <v>2008</v>
      </c>
      <c r="L1381">
        <v>2</v>
      </c>
      <c r="M1381">
        <v>2</v>
      </c>
      <c r="N1381">
        <v>2009</v>
      </c>
      <c r="O1381">
        <v>1</v>
      </c>
    </row>
    <row r="1382" spans="1:15" x14ac:dyDescent="0.25">
      <c r="A1382">
        <v>20081012</v>
      </c>
      <c r="B1382" s="2">
        <v>39733</v>
      </c>
      <c r="C1382">
        <v>1</v>
      </c>
      <c r="D1382" s="1" t="s">
        <v>663</v>
      </c>
      <c r="E1382">
        <v>12</v>
      </c>
      <c r="F1382">
        <v>286</v>
      </c>
      <c r="G1382">
        <v>42</v>
      </c>
      <c r="H1382" s="1" t="s">
        <v>677</v>
      </c>
      <c r="I1382">
        <v>10</v>
      </c>
      <c r="J1382">
        <v>4</v>
      </c>
      <c r="K1382">
        <v>2008</v>
      </c>
      <c r="L1382">
        <v>2</v>
      </c>
      <c r="M1382">
        <v>2</v>
      </c>
      <c r="N1382">
        <v>2009</v>
      </c>
      <c r="O1382">
        <v>1</v>
      </c>
    </row>
    <row r="1383" spans="1:15" x14ac:dyDescent="0.25">
      <c r="A1383">
        <v>20081013</v>
      </c>
      <c r="B1383" s="2">
        <v>39734</v>
      </c>
      <c r="C1383">
        <v>2</v>
      </c>
      <c r="D1383" s="1" t="s">
        <v>664</v>
      </c>
      <c r="E1383">
        <v>13</v>
      </c>
      <c r="F1383">
        <v>287</v>
      </c>
      <c r="G1383">
        <v>42</v>
      </c>
      <c r="H1383" s="1" t="s">
        <v>677</v>
      </c>
      <c r="I1383">
        <v>10</v>
      </c>
      <c r="J1383">
        <v>4</v>
      </c>
      <c r="K1383">
        <v>2008</v>
      </c>
      <c r="L1383">
        <v>2</v>
      </c>
      <c r="M1383">
        <v>2</v>
      </c>
      <c r="N1383">
        <v>2009</v>
      </c>
      <c r="O1383">
        <v>1</v>
      </c>
    </row>
    <row r="1384" spans="1:15" x14ac:dyDescent="0.25">
      <c r="A1384">
        <v>20081014</v>
      </c>
      <c r="B1384" s="2">
        <v>39735</v>
      </c>
      <c r="C1384">
        <v>3</v>
      </c>
      <c r="D1384" s="1" t="s">
        <v>665</v>
      </c>
      <c r="E1384">
        <v>14</v>
      </c>
      <c r="F1384">
        <v>288</v>
      </c>
      <c r="G1384">
        <v>42</v>
      </c>
      <c r="H1384" s="1" t="s">
        <v>677</v>
      </c>
      <c r="I1384">
        <v>10</v>
      </c>
      <c r="J1384">
        <v>4</v>
      </c>
      <c r="K1384">
        <v>2008</v>
      </c>
      <c r="L1384">
        <v>2</v>
      </c>
      <c r="M1384">
        <v>2</v>
      </c>
      <c r="N1384">
        <v>2009</v>
      </c>
      <c r="O1384">
        <v>1</v>
      </c>
    </row>
    <row r="1385" spans="1:15" x14ac:dyDescent="0.25">
      <c r="A1385">
        <v>20081015</v>
      </c>
      <c r="B1385" s="2">
        <v>39736</v>
      </c>
      <c r="C1385">
        <v>4</v>
      </c>
      <c r="D1385" s="1" t="s">
        <v>666</v>
      </c>
      <c r="E1385">
        <v>15</v>
      </c>
      <c r="F1385">
        <v>289</v>
      </c>
      <c r="G1385">
        <v>42</v>
      </c>
      <c r="H1385" s="1" t="s">
        <v>677</v>
      </c>
      <c r="I1385">
        <v>10</v>
      </c>
      <c r="J1385">
        <v>4</v>
      </c>
      <c r="K1385">
        <v>2008</v>
      </c>
      <c r="L1385">
        <v>2</v>
      </c>
      <c r="M1385">
        <v>2</v>
      </c>
      <c r="N1385">
        <v>2009</v>
      </c>
      <c r="O1385">
        <v>1</v>
      </c>
    </row>
    <row r="1386" spans="1:15" x14ac:dyDescent="0.25">
      <c r="A1386">
        <v>20081016</v>
      </c>
      <c r="B1386" s="2">
        <v>39737</v>
      </c>
      <c r="C1386">
        <v>5</v>
      </c>
      <c r="D1386" s="1" t="s">
        <v>667</v>
      </c>
      <c r="E1386">
        <v>16</v>
      </c>
      <c r="F1386">
        <v>290</v>
      </c>
      <c r="G1386">
        <v>42</v>
      </c>
      <c r="H1386" s="1" t="s">
        <v>677</v>
      </c>
      <c r="I1386">
        <v>10</v>
      </c>
      <c r="J1386">
        <v>4</v>
      </c>
      <c r="K1386">
        <v>2008</v>
      </c>
      <c r="L1386">
        <v>2</v>
      </c>
      <c r="M1386">
        <v>2</v>
      </c>
      <c r="N1386">
        <v>2009</v>
      </c>
      <c r="O1386">
        <v>1</v>
      </c>
    </row>
    <row r="1387" spans="1:15" x14ac:dyDescent="0.25">
      <c r="A1387">
        <v>20081017</v>
      </c>
      <c r="B1387" s="2">
        <v>39738</v>
      </c>
      <c r="C1387">
        <v>6</v>
      </c>
      <c r="D1387" s="1" t="s">
        <v>668</v>
      </c>
      <c r="E1387">
        <v>17</v>
      </c>
      <c r="F1387">
        <v>291</v>
      </c>
      <c r="G1387">
        <v>42</v>
      </c>
      <c r="H1387" s="1" t="s">
        <v>677</v>
      </c>
      <c r="I1387">
        <v>10</v>
      </c>
      <c r="J1387">
        <v>4</v>
      </c>
      <c r="K1387">
        <v>2008</v>
      </c>
      <c r="L1387">
        <v>2</v>
      </c>
      <c r="M1387">
        <v>2</v>
      </c>
      <c r="N1387">
        <v>2009</v>
      </c>
      <c r="O1387">
        <v>1</v>
      </c>
    </row>
    <row r="1388" spans="1:15" x14ac:dyDescent="0.25">
      <c r="A1388">
        <v>20081018</v>
      </c>
      <c r="B1388" s="2">
        <v>39739</v>
      </c>
      <c r="C1388">
        <v>7</v>
      </c>
      <c r="D1388" s="1" t="s">
        <v>661</v>
      </c>
      <c r="E1388">
        <v>18</v>
      </c>
      <c r="F1388">
        <v>292</v>
      </c>
      <c r="G1388">
        <v>42</v>
      </c>
      <c r="H1388" s="1" t="s">
        <v>677</v>
      </c>
      <c r="I1388">
        <v>10</v>
      </c>
      <c r="J1388">
        <v>4</v>
      </c>
      <c r="K1388">
        <v>2008</v>
      </c>
      <c r="L1388">
        <v>2</v>
      </c>
      <c r="M1388">
        <v>2</v>
      </c>
      <c r="N1388">
        <v>2009</v>
      </c>
      <c r="O1388">
        <v>1</v>
      </c>
    </row>
    <row r="1389" spans="1:15" x14ac:dyDescent="0.25">
      <c r="A1389">
        <v>20081019</v>
      </c>
      <c r="B1389" s="2">
        <v>39740</v>
      </c>
      <c r="C1389">
        <v>1</v>
      </c>
      <c r="D1389" s="1" t="s">
        <v>663</v>
      </c>
      <c r="E1389">
        <v>19</v>
      </c>
      <c r="F1389">
        <v>293</v>
      </c>
      <c r="G1389">
        <v>43</v>
      </c>
      <c r="H1389" s="1" t="s">
        <v>677</v>
      </c>
      <c r="I1389">
        <v>10</v>
      </c>
      <c r="J1389">
        <v>4</v>
      </c>
      <c r="K1389">
        <v>2008</v>
      </c>
      <c r="L1389">
        <v>2</v>
      </c>
      <c r="M1389">
        <v>2</v>
      </c>
      <c r="N1389">
        <v>2009</v>
      </c>
      <c r="O1389">
        <v>1</v>
      </c>
    </row>
    <row r="1390" spans="1:15" x14ac:dyDescent="0.25">
      <c r="A1390">
        <v>20081020</v>
      </c>
      <c r="B1390" s="2">
        <v>39741</v>
      </c>
      <c r="C1390">
        <v>2</v>
      </c>
      <c r="D1390" s="1" t="s">
        <v>664</v>
      </c>
      <c r="E1390">
        <v>20</v>
      </c>
      <c r="F1390">
        <v>294</v>
      </c>
      <c r="G1390">
        <v>43</v>
      </c>
      <c r="H1390" s="1" t="s">
        <v>677</v>
      </c>
      <c r="I1390">
        <v>10</v>
      </c>
      <c r="J1390">
        <v>4</v>
      </c>
      <c r="K1390">
        <v>2008</v>
      </c>
      <c r="L1390">
        <v>2</v>
      </c>
      <c r="M1390">
        <v>2</v>
      </c>
      <c r="N1390">
        <v>2009</v>
      </c>
      <c r="O1390">
        <v>1</v>
      </c>
    </row>
    <row r="1391" spans="1:15" x14ac:dyDescent="0.25">
      <c r="A1391">
        <v>20081021</v>
      </c>
      <c r="B1391" s="2">
        <v>39742</v>
      </c>
      <c r="C1391">
        <v>3</v>
      </c>
      <c r="D1391" s="1" t="s">
        <v>665</v>
      </c>
      <c r="E1391">
        <v>21</v>
      </c>
      <c r="F1391">
        <v>295</v>
      </c>
      <c r="G1391">
        <v>43</v>
      </c>
      <c r="H1391" s="1" t="s">
        <v>677</v>
      </c>
      <c r="I1391">
        <v>10</v>
      </c>
      <c r="J1391">
        <v>4</v>
      </c>
      <c r="K1391">
        <v>2008</v>
      </c>
      <c r="L1391">
        <v>2</v>
      </c>
      <c r="M1391">
        <v>2</v>
      </c>
      <c r="N1391">
        <v>2009</v>
      </c>
      <c r="O1391">
        <v>1</v>
      </c>
    </row>
    <row r="1392" spans="1:15" x14ac:dyDescent="0.25">
      <c r="A1392">
        <v>20081022</v>
      </c>
      <c r="B1392" s="2">
        <v>39743</v>
      </c>
      <c r="C1392">
        <v>4</v>
      </c>
      <c r="D1392" s="1" t="s">
        <v>666</v>
      </c>
      <c r="E1392">
        <v>22</v>
      </c>
      <c r="F1392">
        <v>296</v>
      </c>
      <c r="G1392">
        <v>43</v>
      </c>
      <c r="H1392" s="1" t="s">
        <v>677</v>
      </c>
      <c r="I1392">
        <v>10</v>
      </c>
      <c r="J1392">
        <v>4</v>
      </c>
      <c r="K1392">
        <v>2008</v>
      </c>
      <c r="L1392">
        <v>2</v>
      </c>
      <c r="M1392">
        <v>2</v>
      </c>
      <c r="N1392">
        <v>2009</v>
      </c>
      <c r="O1392">
        <v>1</v>
      </c>
    </row>
    <row r="1393" spans="1:15" x14ac:dyDescent="0.25">
      <c r="A1393">
        <v>20081023</v>
      </c>
      <c r="B1393" s="2">
        <v>39744</v>
      </c>
      <c r="C1393">
        <v>5</v>
      </c>
      <c r="D1393" s="1" t="s">
        <v>667</v>
      </c>
      <c r="E1393">
        <v>23</v>
      </c>
      <c r="F1393">
        <v>297</v>
      </c>
      <c r="G1393">
        <v>43</v>
      </c>
      <c r="H1393" s="1" t="s">
        <v>677</v>
      </c>
      <c r="I1393">
        <v>10</v>
      </c>
      <c r="J1393">
        <v>4</v>
      </c>
      <c r="K1393">
        <v>2008</v>
      </c>
      <c r="L1393">
        <v>2</v>
      </c>
      <c r="M1393">
        <v>2</v>
      </c>
      <c r="N1393">
        <v>2009</v>
      </c>
      <c r="O1393">
        <v>1</v>
      </c>
    </row>
    <row r="1394" spans="1:15" x14ac:dyDescent="0.25">
      <c r="A1394">
        <v>20081024</v>
      </c>
      <c r="B1394" s="2">
        <v>39745</v>
      </c>
      <c r="C1394">
        <v>6</v>
      </c>
      <c r="D1394" s="1" t="s">
        <v>668</v>
      </c>
      <c r="E1394">
        <v>24</v>
      </c>
      <c r="F1394">
        <v>298</v>
      </c>
      <c r="G1394">
        <v>43</v>
      </c>
      <c r="H1394" s="1" t="s">
        <v>677</v>
      </c>
      <c r="I1394">
        <v>10</v>
      </c>
      <c r="J1394">
        <v>4</v>
      </c>
      <c r="K1394">
        <v>2008</v>
      </c>
      <c r="L1394">
        <v>2</v>
      </c>
      <c r="M1394">
        <v>2</v>
      </c>
      <c r="N1394">
        <v>2009</v>
      </c>
      <c r="O1394">
        <v>1</v>
      </c>
    </row>
    <row r="1395" spans="1:15" x14ac:dyDescent="0.25">
      <c r="A1395">
        <v>20081025</v>
      </c>
      <c r="B1395" s="2">
        <v>39746</v>
      </c>
      <c r="C1395">
        <v>7</v>
      </c>
      <c r="D1395" s="1" t="s">
        <v>661</v>
      </c>
      <c r="E1395">
        <v>25</v>
      </c>
      <c r="F1395">
        <v>299</v>
      </c>
      <c r="G1395">
        <v>43</v>
      </c>
      <c r="H1395" s="1" t="s">
        <v>677</v>
      </c>
      <c r="I1395">
        <v>10</v>
      </c>
      <c r="J1395">
        <v>4</v>
      </c>
      <c r="K1395">
        <v>2008</v>
      </c>
      <c r="L1395">
        <v>2</v>
      </c>
      <c r="M1395">
        <v>2</v>
      </c>
      <c r="N1395">
        <v>2009</v>
      </c>
      <c r="O1395">
        <v>1</v>
      </c>
    </row>
    <row r="1396" spans="1:15" x14ac:dyDescent="0.25">
      <c r="A1396">
        <v>20081026</v>
      </c>
      <c r="B1396" s="2">
        <v>39747</v>
      </c>
      <c r="C1396">
        <v>1</v>
      </c>
      <c r="D1396" s="1" t="s">
        <v>663</v>
      </c>
      <c r="E1396">
        <v>26</v>
      </c>
      <c r="F1396">
        <v>300</v>
      </c>
      <c r="G1396">
        <v>44</v>
      </c>
      <c r="H1396" s="1" t="s">
        <v>677</v>
      </c>
      <c r="I1396">
        <v>10</v>
      </c>
      <c r="J1396">
        <v>4</v>
      </c>
      <c r="K1396">
        <v>2008</v>
      </c>
      <c r="L1396">
        <v>2</v>
      </c>
      <c r="M1396">
        <v>2</v>
      </c>
      <c r="N1396">
        <v>2009</v>
      </c>
      <c r="O1396">
        <v>1</v>
      </c>
    </row>
    <row r="1397" spans="1:15" x14ac:dyDescent="0.25">
      <c r="A1397">
        <v>20081027</v>
      </c>
      <c r="B1397" s="2">
        <v>39748</v>
      </c>
      <c r="C1397">
        <v>2</v>
      </c>
      <c r="D1397" s="1" t="s">
        <v>664</v>
      </c>
      <c r="E1397">
        <v>27</v>
      </c>
      <c r="F1397">
        <v>301</v>
      </c>
      <c r="G1397">
        <v>44</v>
      </c>
      <c r="H1397" s="1" t="s">
        <v>677</v>
      </c>
      <c r="I1397">
        <v>10</v>
      </c>
      <c r="J1397">
        <v>4</v>
      </c>
      <c r="K1397">
        <v>2008</v>
      </c>
      <c r="L1397">
        <v>2</v>
      </c>
      <c r="M1397">
        <v>2</v>
      </c>
      <c r="N1397">
        <v>2009</v>
      </c>
      <c r="O1397">
        <v>1</v>
      </c>
    </row>
    <row r="1398" spans="1:15" x14ac:dyDescent="0.25">
      <c r="A1398">
        <v>20081028</v>
      </c>
      <c r="B1398" s="2">
        <v>39749</v>
      </c>
      <c r="C1398">
        <v>3</v>
      </c>
      <c r="D1398" s="1" t="s">
        <v>665</v>
      </c>
      <c r="E1398">
        <v>28</v>
      </c>
      <c r="F1398">
        <v>302</v>
      </c>
      <c r="G1398">
        <v>44</v>
      </c>
      <c r="H1398" s="1" t="s">
        <v>677</v>
      </c>
      <c r="I1398">
        <v>10</v>
      </c>
      <c r="J1398">
        <v>4</v>
      </c>
      <c r="K1398">
        <v>2008</v>
      </c>
      <c r="L1398">
        <v>2</v>
      </c>
      <c r="M1398">
        <v>2</v>
      </c>
      <c r="N1398">
        <v>2009</v>
      </c>
      <c r="O1398">
        <v>1</v>
      </c>
    </row>
    <row r="1399" spans="1:15" x14ac:dyDescent="0.25">
      <c r="A1399">
        <v>20081029</v>
      </c>
      <c r="B1399" s="2">
        <v>39750</v>
      </c>
      <c r="C1399">
        <v>4</v>
      </c>
      <c r="D1399" s="1" t="s">
        <v>666</v>
      </c>
      <c r="E1399">
        <v>29</v>
      </c>
      <c r="F1399">
        <v>303</v>
      </c>
      <c r="G1399">
        <v>44</v>
      </c>
      <c r="H1399" s="1" t="s">
        <v>677</v>
      </c>
      <c r="I1399">
        <v>10</v>
      </c>
      <c r="J1399">
        <v>4</v>
      </c>
      <c r="K1399">
        <v>2008</v>
      </c>
      <c r="L1399">
        <v>2</v>
      </c>
      <c r="M1399">
        <v>2</v>
      </c>
      <c r="N1399">
        <v>2009</v>
      </c>
      <c r="O1399">
        <v>1</v>
      </c>
    </row>
    <row r="1400" spans="1:15" x14ac:dyDescent="0.25">
      <c r="A1400">
        <v>20081030</v>
      </c>
      <c r="B1400" s="2">
        <v>39751</v>
      </c>
      <c r="C1400">
        <v>5</v>
      </c>
      <c r="D1400" s="1" t="s">
        <v>667</v>
      </c>
      <c r="E1400">
        <v>30</v>
      </c>
      <c r="F1400">
        <v>304</v>
      </c>
      <c r="G1400">
        <v>44</v>
      </c>
      <c r="H1400" s="1" t="s">
        <v>677</v>
      </c>
      <c r="I1400">
        <v>10</v>
      </c>
      <c r="J1400">
        <v>4</v>
      </c>
      <c r="K1400">
        <v>2008</v>
      </c>
      <c r="L1400">
        <v>2</v>
      </c>
      <c r="M1400">
        <v>2</v>
      </c>
      <c r="N1400">
        <v>2009</v>
      </c>
      <c r="O1400">
        <v>1</v>
      </c>
    </row>
    <row r="1401" spans="1:15" x14ac:dyDescent="0.25">
      <c r="A1401">
        <v>20081031</v>
      </c>
      <c r="B1401" s="2">
        <v>39752</v>
      </c>
      <c r="C1401">
        <v>6</v>
      </c>
      <c r="D1401" s="1" t="s">
        <v>668</v>
      </c>
      <c r="E1401">
        <v>31</v>
      </c>
      <c r="F1401">
        <v>305</v>
      </c>
      <c r="G1401">
        <v>44</v>
      </c>
      <c r="H1401" s="1" t="s">
        <v>677</v>
      </c>
      <c r="I1401">
        <v>10</v>
      </c>
      <c r="J1401">
        <v>4</v>
      </c>
      <c r="K1401">
        <v>2008</v>
      </c>
      <c r="L1401">
        <v>2</v>
      </c>
      <c r="M1401">
        <v>2</v>
      </c>
      <c r="N1401">
        <v>2009</v>
      </c>
      <c r="O1401">
        <v>1</v>
      </c>
    </row>
    <row r="1402" spans="1:15" x14ac:dyDescent="0.25">
      <c r="A1402">
        <v>20081101</v>
      </c>
      <c r="B1402" s="2">
        <v>39753</v>
      </c>
      <c r="C1402">
        <v>7</v>
      </c>
      <c r="D1402" s="1" t="s">
        <v>661</v>
      </c>
      <c r="E1402">
        <v>1</v>
      </c>
      <c r="F1402">
        <v>306</v>
      </c>
      <c r="G1402">
        <v>44</v>
      </c>
      <c r="H1402" s="1" t="s">
        <v>678</v>
      </c>
      <c r="I1402">
        <v>11</v>
      </c>
      <c r="J1402">
        <v>4</v>
      </c>
      <c r="K1402">
        <v>2008</v>
      </c>
      <c r="L1402">
        <v>2</v>
      </c>
      <c r="M1402">
        <v>2</v>
      </c>
      <c r="N1402">
        <v>2009</v>
      </c>
      <c r="O1402">
        <v>1</v>
      </c>
    </row>
    <row r="1403" spans="1:15" x14ac:dyDescent="0.25">
      <c r="A1403">
        <v>20081102</v>
      </c>
      <c r="B1403" s="2">
        <v>39754</v>
      </c>
      <c r="C1403">
        <v>1</v>
      </c>
      <c r="D1403" s="1" t="s">
        <v>663</v>
      </c>
      <c r="E1403">
        <v>2</v>
      </c>
      <c r="F1403">
        <v>307</v>
      </c>
      <c r="G1403">
        <v>45</v>
      </c>
      <c r="H1403" s="1" t="s">
        <v>678</v>
      </c>
      <c r="I1403">
        <v>11</v>
      </c>
      <c r="J1403">
        <v>4</v>
      </c>
      <c r="K1403">
        <v>2008</v>
      </c>
      <c r="L1403">
        <v>2</v>
      </c>
      <c r="M1403">
        <v>2</v>
      </c>
      <c r="N1403">
        <v>2009</v>
      </c>
      <c r="O1403">
        <v>1</v>
      </c>
    </row>
    <row r="1404" spans="1:15" x14ac:dyDescent="0.25">
      <c r="A1404">
        <v>20081103</v>
      </c>
      <c r="B1404" s="2">
        <v>39755</v>
      </c>
      <c r="C1404">
        <v>2</v>
      </c>
      <c r="D1404" s="1" t="s">
        <v>664</v>
      </c>
      <c r="E1404">
        <v>3</v>
      </c>
      <c r="F1404">
        <v>308</v>
      </c>
      <c r="G1404">
        <v>45</v>
      </c>
      <c r="H1404" s="1" t="s">
        <v>678</v>
      </c>
      <c r="I1404">
        <v>11</v>
      </c>
      <c r="J1404">
        <v>4</v>
      </c>
      <c r="K1404">
        <v>2008</v>
      </c>
      <c r="L1404">
        <v>2</v>
      </c>
      <c r="M1404">
        <v>2</v>
      </c>
      <c r="N1404">
        <v>2009</v>
      </c>
      <c r="O1404">
        <v>1</v>
      </c>
    </row>
    <row r="1405" spans="1:15" x14ac:dyDescent="0.25">
      <c r="A1405">
        <v>20081104</v>
      </c>
      <c r="B1405" s="2">
        <v>39756</v>
      </c>
      <c r="C1405">
        <v>3</v>
      </c>
      <c r="D1405" s="1" t="s">
        <v>665</v>
      </c>
      <c r="E1405">
        <v>4</v>
      </c>
      <c r="F1405">
        <v>309</v>
      </c>
      <c r="G1405">
        <v>45</v>
      </c>
      <c r="H1405" s="1" t="s">
        <v>678</v>
      </c>
      <c r="I1405">
        <v>11</v>
      </c>
      <c r="J1405">
        <v>4</v>
      </c>
      <c r="K1405">
        <v>2008</v>
      </c>
      <c r="L1405">
        <v>2</v>
      </c>
      <c r="M1405">
        <v>2</v>
      </c>
      <c r="N1405">
        <v>2009</v>
      </c>
      <c r="O1405">
        <v>1</v>
      </c>
    </row>
    <row r="1406" spans="1:15" x14ac:dyDescent="0.25">
      <c r="A1406">
        <v>20081105</v>
      </c>
      <c r="B1406" s="2">
        <v>39757</v>
      </c>
      <c r="C1406">
        <v>4</v>
      </c>
      <c r="D1406" s="1" t="s">
        <v>666</v>
      </c>
      <c r="E1406">
        <v>5</v>
      </c>
      <c r="F1406">
        <v>310</v>
      </c>
      <c r="G1406">
        <v>45</v>
      </c>
      <c r="H1406" s="1" t="s">
        <v>678</v>
      </c>
      <c r="I1406">
        <v>11</v>
      </c>
      <c r="J1406">
        <v>4</v>
      </c>
      <c r="K1406">
        <v>2008</v>
      </c>
      <c r="L1406">
        <v>2</v>
      </c>
      <c r="M1406">
        <v>2</v>
      </c>
      <c r="N1406">
        <v>2009</v>
      </c>
      <c r="O1406">
        <v>1</v>
      </c>
    </row>
    <row r="1407" spans="1:15" x14ac:dyDescent="0.25">
      <c r="A1407">
        <v>20081106</v>
      </c>
      <c r="B1407" s="2">
        <v>39758</v>
      </c>
      <c r="C1407">
        <v>5</v>
      </c>
      <c r="D1407" s="1" t="s">
        <v>667</v>
      </c>
      <c r="E1407">
        <v>6</v>
      </c>
      <c r="F1407">
        <v>311</v>
      </c>
      <c r="G1407">
        <v>45</v>
      </c>
      <c r="H1407" s="1" t="s">
        <v>678</v>
      </c>
      <c r="I1407">
        <v>11</v>
      </c>
      <c r="J1407">
        <v>4</v>
      </c>
      <c r="K1407">
        <v>2008</v>
      </c>
      <c r="L1407">
        <v>2</v>
      </c>
      <c r="M1407">
        <v>2</v>
      </c>
      <c r="N1407">
        <v>2009</v>
      </c>
      <c r="O1407">
        <v>1</v>
      </c>
    </row>
    <row r="1408" spans="1:15" x14ac:dyDescent="0.25">
      <c r="A1408">
        <v>20081107</v>
      </c>
      <c r="B1408" s="2">
        <v>39759</v>
      </c>
      <c r="C1408">
        <v>6</v>
      </c>
      <c r="D1408" s="1" t="s">
        <v>668</v>
      </c>
      <c r="E1408">
        <v>7</v>
      </c>
      <c r="F1408">
        <v>312</v>
      </c>
      <c r="G1408">
        <v>45</v>
      </c>
      <c r="H1408" s="1" t="s">
        <v>678</v>
      </c>
      <c r="I1408">
        <v>11</v>
      </c>
      <c r="J1408">
        <v>4</v>
      </c>
      <c r="K1408">
        <v>2008</v>
      </c>
      <c r="L1408">
        <v>2</v>
      </c>
      <c r="M1408">
        <v>2</v>
      </c>
      <c r="N1408">
        <v>2009</v>
      </c>
      <c r="O1408">
        <v>1</v>
      </c>
    </row>
    <row r="1409" spans="1:15" x14ac:dyDescent="0.25">
      <c r="A1409">
        <v>20081108</v>
      </c>
      <c r="B1409" s="2">
        <v>39760</v>
      </c>
      <c r="C1409">
        <v>7</v>
      </c>
      <c r="D1409" s="1" t="s">
        <v>661</v>
      </c>
      <c r="E1409">
        <v>8</v>
      </c>
      <c r="F1409">
        <v>313</v>
      </c>
      <c r="G1409">
        <v>45</v>
      </c>
      <c r="H1409" s="1" t="s">
        <v>678</v>
      </c>
      <c r="I1409">
        <v>11</v>
      </c>
      <c r="J1409">
        <v>4</v>
      </c>
      <c r="K1409">
        <v>2008</v>
      </c>
      <c r="L1409">
        <v>2</v>
      </c>
      <c r="M1409">
        <v>2</v>
      </c>
      <c r="N1409">
        <v>2009</v>
      </c>
      <c r="O1409">
        <v>1</v>
      </c>
    </row>
    <row r="1410" spans="1:15" x14ac:dyDescent="0.25">
      <c r="A1410">
        <v>20081109</v>
      </c>
      <c r="B1410" s="2">
        <v>39761</v>
      </c>
      <c r="C1410">
        <v>1</v>
      </c>
      <c r="D1410" s="1" t="s">
        <v>663</v>
      </c>
      <c r="E1410">
        <v>9</v>
      </c>
      <c r="F1410">
        <v>314</v>
      </c>
      <c r="G1410">
        <v>46</v>
      </c>
      <c r="H1410" s="1" t="s">
        <v>678</v>
      </c>
      <c r="I1410">
        <v>11</v>
      </c>
      <c r="J1410">
        <v>4</v>
      </c>
      <c r="K1410">
        <v>2008</v>
      </c>
      <c r="L1410">
        <v>2</v>
      </c>
      <c r="M1410">
        <v>2</v>
      </c>
      <c r="N1410">
        <v>2009</v>
      </c>
      <c r="O1410">
        <v>1</v>
      </c>
    </row>
    <row r="1411" spans="1:15" x14ac:dyDescent="0.25">
      <c r="A1411">
        <v>20081110</v>
      </c>
      <c r="B1411" s="2">
        <v>39762</v>
      </c>
      <c r="C1411">
        <v>2</v>
      </c>
      <c r="D1411" s="1" t="s">
        <v>664</v>
      </c>
      <c r="E1411">
        <v>10</v>
      </c>
      <c r="F1411">
        <v>315</v>
      </c>
      <c r="G1411">
        <v>46</v>
      </c>
      <c r="H1411" s="1" t="s">
        <v>678</v>
      </c>
      <c r="I1411">
        <v>11</v>
      </c>
      <c r="J1411">
        <v>4</v>
      </c>
      <c r="K1411">
        <v>2008</v>
      </c>
      <c r="L1411">
        <v>2</v>
      </c>
      <c r="M1411">
        <v>2</v>
      </c>
      <c r="N1411">
        <v>2009</v>
      </c>
      <c r="O1411">
        <v>1</v>
      </c>
    </row>
    <row r="1412" spans="1:15" x14ac:dyDescent="0.25">
      <c r="A1412">
        <v>20081111</v>
      </c>
      <c r="B1412" s="2">
        <v>39763</v>
      </c>
      <c r="C1412">
        <v>3</v>
      </c>
      <c r="D1412" s="1" t="s">
        <v>665</v>
      </c>
      <c r="E1412">
        <v>11</v>
      </c>
      <c r="F1412">
        <v>316</v>
      </c>
      <c r="G1412">
        <v>46</v>
      </c>
      <c r="H1412" s="1" t="s">
        <v>678</v>
      </c>
      <c r="I1412">
        <v>11</v>
      </c>
      <c r="J1412">
        <v>4</v>
      </c>
      <c r="K1412">
        <v>2008</v>
      </c>
      <c r="L1412">
        <v>2</v>
      </c>
      <c r="M1412">
        <v>2</v>
      </c>
      <c r="N1412">
        <v>2009</v>
      </c>
      <c r="O1412">
        <v>1</v>
      </c>
    </row>
    <row r="1413" spans="1:15" x14ac:dyDescent="0.25">
      <c r="A1413">
        <v>20081112</v>
      </c>
      <c r="B1413" s="2">
        <v>39764</v>
      </c>
      <c r="C1413">
        <v>4</v>
      </c>
      <c r="D1413" s="1" t="s">
        <v>666</v>
      </c>
      <c r="E1413">
        <v>12</v>
      </c>
      <c r="F1413">
        <v>317</v>
      </c>
      <c r="G1413">
        <v>46</v>
      </c>
      <c r="H1413" s="1" t="s">
        <v>678</v>
      </c>
      <c r="I1413">
        <v>11</v>
      </c>
      <c r="J1413">
        <v>4</v>
      </c>
      <c r="K1413">
        <v>2008</v>
      </c>
      <c r="L1413">
        <v>2</v>
      </c>
      <c r="M1413">
        <v>2</v>
      </c>
      <c r="N1413">
        <v>2009</v>
      </c>
      <c r="O1413">
        <v>1</v>
      </c>
    </row>
    <row r="1414" spans="1:15" x14ac:dyDescent="0.25">
      <c r="A1414">
        <v>20081113</v>
      </c>
      <c r="B1414" s="2">
        <v>39765</v>
      </c>
      <c r="C1414">
        <v>5</v>
      </c>
      <c r="D1414" s="1" t="s">
        <v>667</v>
      </c>
      <c r="E1414">
        <v>13</v>
      </c>
      <c r="F1414">
        <v>318</v>
      </c>
      <c r="G1414">
        <v>46</v>
      </c>
      <c r="H1414" s="1" t="s">
        <v>678</v>
      </c>
      <c r="I1414">
        <v>11</v>
      </c>
      <c r="J1414">
        <v>4</v>
      </c>
      <c r="K1414">
        <v>2008</v>
      </c>
      <c r="L1414">
        <v>2</v>
      </c>
      <c r="M1414">
        <v>2</v>
      </c>
      <c r="N1414">
        <v>2009</v>
      </c>
      <c r="O1414">
        <v>1</v>
      </c>
    </row>
    <row r="1415" spans="1:15" x14ac:dyDescent="0.25">
      <c r="A1415">
        <v>20081114</v>
      </c>
      <c r="B1415" s="2">
        <v>39766</v>
      </c>
      <c r="C1415">
        <v>6</v>
      </c>
      <c r="D1415" s="1" t="s">
        <v>668</v>
      </c>
      <c r="E1415">
        <v>14</v>
      </c>
      <c r="F1415">
        <v>319</v>
      </c>
      <c r="G1415">
        <v>46</v>
      </c>
      <c r="H1415" s="1" t="s">
        <v>678</v>
      </c>
      <c r="I1415">
        <v>11</v>
      </c>
      <c r="J1415">
        <v>4</v>
      </c>
      <c r="K1415">
        <v>2008</v>
      </c>
      <c r="L1415">
        <v>2</v>
      </c>
      <c r="M1415">
        <v>2</v>
      </c>
      <c r="N1415">
        <v>2009</v>
      </c>
      <c r="O1415">
        <v>1</v>
      </c>
    </row>
    <row r="1416" spans="1:15" x14ac:dyDescent="0.25">
      <c r="A1416">
        <v>20081115</v>
      </c>
      <c r="B1416" s="2">
        <v>39767</v>
      </c>
      <c r="C1416">
        <v>7</v>
      </c>
      <c r="D1416" s="1" t="s">
        <v>661</v>
      </c>
      <c r="E1416">
        <v>15</v>
      </c>
      <c r="F1416">
        <v>320</v>
      </c>
      <c r="G1416">
        <v>46</v>
      </c>
      <c r="H1416" s="1" t="s">
        <v>678</v>
      </c>
      <c r="I1416">
        <v>11</v>
      </c>
      <c r="J1416">
        <v>4</v>
      </c>
      <c r="K1416">
        <v>2008</v>
      </c>
      <c r="L1416">
        <v>2</v>
      </c>
      <c r="M1416">
        <v>2</v>
      </c>
      <c r="N1416">
        <v>2009</v>
      </c>
      <c r="O1416">
        <v>1</v>
      </c>
    </row>
    <row r="1417" spans="1:15" x14ac:dyDescent="0.25">
      <c r="A1417">
        <v>20081116</v>
      </c>
      <c r="B1417" s="2">
        <v>39768</v>
      </c>
      <c r="C1417">
        <v>1</v>
      </c>
      <c r="D1417" s="1" t="s">
        <v>663</v>
      </c>
      <c r="E1417">
        <v>16</v>
      </c>
      <c r="F1417">
        <v>321</v>
      </c>
      <c r="G1417">
        <v>47</v>
      </c>
      <c r="H1417" s="1" t="s">
        <v>678</v>
      </c>
      <c r="I1417">
        <v>11</v>
      </c>
      <c r="J1417">
        <v>4</v>
      </c>
      <c r="K1417">
        <v>2008</v>
      </c>
      <c r="L1417">
        <v>2</v>
      </c>
      <c r="M1417">
        <v>2</v>
      </c>
      <c r="N1417">
        <v>2009</v>
      </c>
      <c r="O1417">
        <v>1</v>
      </c>
    </row>
    <row r="1418" spans="1:15" x14ac:dyDescent="0.25">
      <c r="A1418">
        <v>20081117</v>
      </c>
      <c r="B1418" s="2">
        <v>39769</v>
      </c>
      <c r="C1418">
        <v>2</v>
      </c>
      <c r="D1418" s="1" t="s">
        <v>664</v>
      </c>
      <c r="E1418">
        <v>17</v>
      </c>
      <c r="F1418">
        <v>322</v>
      </c>
      <c r="G1418">
        <v>47</v>
      </c>
      <c r="H1418" s="1" t="s">
        <v>678</v>
      </c>
      <c r="I1418">
        <v>11</v>
      </c>
      <c r="J1418">
        <v>4</v>
      </c>
      <c r="K1418">
        <v>2008</v>
      </c>
      <c r="L1418">
        <v>2</v>
      </c>
      <c r="M1418">
        <v>2</v>
      </c>
      <c r="N1418">
        <v>2009</v>
      </c>
      <c r="O1418">
        <v>1</v>
      </c>
    </row>
    <row r="1419" spans="1:15" x14ac:dyDescent="0.25">
      <c r="A1419">
        <v>20081118</v>
      </c>
      <c r="B1419" s="2">
        <v>39770</v>
      </c>
      <c r="C1419">
        <v>3</v>
      </c>
      <c r="D1419" s="1" t="s">
        <v>665</v>
      </c>
      <c r="E1419">
        <v>18</v>
      </c>
      <c r="F1419">
        <v>323</v>
      </c>
      <c r="G1419">
        <v>47</v>
      </c>
      <c r="H1419" s="1" t="s">
        <v>678</v>
      </c>
      <c r="I1419">
        <v>11</v>
      </c>
      <c r="J1419">
        <v>4</v>
      </c>
      <c r="K1419">
        <v>2008</v>
      </c>
      <c r="L1419">
        <v>2</v>
      </c>
      <c r="M1419">
        <v>2</v>
      </c>
      <c r="N1419">
        <v>2009</v>
      </c>
      <c r="O1419">
        <v>1</v>
      </c>
    </row>
    <row r="1420" spans="1:15" x14ac:dyDescent="0.25">
      <c r="A1420">
        <v>20081119</v>
      </c>
      <c r="B1420" s="2">
        <v>39771</v>
      </c>
      <c r="C1420">
        <v>4</v>
      </c>
      <c r="D1420" s="1" t="s">
        <v>666</v>
      </c>
      <c r="E1420">
        <v>19</v>
      </c>
      <c r="F1420">
        <v>324</v>
      </c>
      <c r="G1420">
        <v>47</v>
      </c>
      <c r="H1420" s="1" t="s">
        <v>678</v>
      </c>
      <c r="I1420">
        <v>11</v>
      </c>
      <c r="J1420">
        <v>4</v>
      </c>
      <c r="K1420">
        <v>2008</v>
      </c>
      <c r="L1420">
        <v>2</v>
      </c>
      <c r="M1420">
        <v>2</v>
      </c>
      <c r="N1420">
        <v>2009</v>
      </c>
      <c r="O1420">
        <v>1</v>
      </c>
    </row>
    <row r="1421" spans="1:15" x14ac:dyDescent="0.25">
      <c r="A1421">
        <v>20081120</v>
      </c>
      <c r="B1421" s="2">
        <v>39772</v>
      </c>
      <c r="C1421">
        <v>5</v>
      </c>
      <c r="D1421" s="1" t="s">
        <v>667</v>
      </c>
      <c r="E1421">
        <v>20</v>
      </c>
      <c r="F1421">
        <v>325</v>
      </c>
      <c r="G1421">
        <v>47</v>
      </c>
      <c r="H1421" s="1" t="s">
        <v>678</v>
      </c>
      <c r="I1421">
        <v>11</v>
      </c>
      <c r="J1421">
        <v>4</v>
      </c>
      <c r="K1421">
        <v>2008</v>
      </c>
      <c r="L1421">
        <v>2</v>
      </c>
      <c r="M1421">
        <v>2</v>
      </c>
      <c r="N1421">
        <v>2009</v>
      </c>
      <c r="O1421">
        <v>1</v>
      </c>
    </row>
    <row r="1422" spans="1:15" x14ac:dyDescent="0.25">
      <c r="A1422">
        <v>20081121</v>
      </c>
      <c r="B1422" s="2">
        <v>39773</v>
      </c>
      <c r="C1422">
        <v>6</v>
      </c>
      <c r="D1422" s="1" t="s">
        <v>668</v>
      </c>
      <c r="E1422">
        <v>21</v>
      </c>
      <c r="F1422">
        <v>326</v>
      </c>
      <c r="G1422">
        <v>47</v>
      </c>
      <c r="H1422" s="1" t="s">
        <v>678</v>
      </c>
      <c r="I1422">
        <v>11</v>
      </c>
      <c r="J1422">
        <v>4</v>
      </c>
      <c r="K1422">
        <v>2008</v>
      </c>
      <c r="L1422">
        <v>2</v>
      </c>
      <c r="M1422">
        <v>2</v>
      </c>
      <c r="N1422">
        <v>2009</v>
      </c>
      <c r="O1422">
        <v>1</v>
      </c>
    </row>
    <row r="1423" spans="1:15" x14ac:dyDescent="0.25">
      <c r="A1423">
        <v>20081122</v>
      </c>
      <c r="B1423" s="2">
        <v>39774</v>
      </c>
      <c r="C1423">
        <v>7</v>
      </c>
      <c r="D1423" s="1" t="s">
        <v>661</v>
      </c>
      <c r="E1423">
        <v>22</v>
      </c>
      <c r="F1423">
        <v>327</v>
      </c>
      <c r="G1423">
        <v>47</v>
      </c>
      <c r="H1423" s="1" t="s">
        <v>678</v>
      </c>
      <c r="I1423">
        <v>11</v>
      </c>
      <c r="J1423">
        <v>4</v>
      </c>
      <c r="K1423">
        <v>2008</v>
      </c>
      <c r="L1423">
        <v>2</v>
      </c>
      <c r="M1423">
        <v>2</v>
      </c>
      <c r="N1423">
        <v>2009</v>
      </c>
      <c r="O1423">
        <v>1</v>
      </c>
    </row>
    <row r="1424" spans="1:15" x14ac:dyDescent="0.25">
      <c r="A1424">
        <v>20081123</v>
      </c>
      <c r="B1424" s="2">
        <v>39775</v>
      </c>
      <c r="C1424">
        <v>1</v>
      </c>
      <c r="D1424" s="1" t="s">
        <v>663</v>
      </c>
      <c r="E1424">
        <v>23</v>
      </c>
      <c r="F1424">
        <v>328</v>
      </c>
      <c r="G1424">
        <v>48</v>
      </c>
      <c r="H1424" s="1" t="s">
        <v>678</v>
      </c>
      <c r="I1424">
        <v>11</v>
      </c>
      <c r="J1424">
        <v>4</v>
      </c>
      <c r="K1424">
        <v>2008</v>
      </c>
      <c r="L1424">
        <v>2</v>
      </c>
      <c r="M1424">
        <v>2</v>
      </c>
      <c r="N1424">
        <v>2009</v>
      </c>
      <c r="O1424">
        <v>1</v>
      </c>
    </row>
    <row r="1425" spans="1:15" x14ac:dyDescent="0.25">
      <c r="A1425">
        <v>20081124</v>
      </c>
      <c r="B1425" s="2">
        <v>39776</v>
      </c>
      <c r="C1425">
        <v>2</v>
      </c>
      <c r="D1425" s="1" t="s">
        <v>664</v>
      </c>
      <c r="E1425">
        <v>24</v>
      </c>
      <c r="F1425">
        <v>329</v>
      </c>
      <c r="G1425">
        <v>48</v>
      </c>
      <c r="H1425" s="1" t="s">
        <v>678</v>
      </c>
      <c r="I1425">
        <v>11</v>
      </c>
      <c r="J1425">
        <v>4</v>
      </c>
      <c r="K1425">
        <v>2008</v>
      </c>
      <c r="L1425">
        <v>2</v>
      </c>
      <c r="M1425">
        <v>2</v>
      </c>
      <c r="N1425">
        <v>2009</v>
      </c>
      <c r="O1425">
        <v>1</v>
      </c>
    </row>
    <row r="1426" spans="1:15" x14ac:dyDescent="0.25">
      <c r="A1426">
        <v>20081125</v>
      </c>
      <c r="B1426" s="2">
        <v>39777</v>
      </c>
      <c r="C1426">
        <v>3</v>
      </c>
      <c r="D1426" s="1" t="s">
        <v>665</v>
      </c>
      <c r="E1426">
        <v>25</v>
      </c>
      <c r="F1426">
        <v>330</v>
      </c>
      <c r="G1426">
        <v>48</v>
      </c>
      <c r="H1426" s="1" t="s">
        <v>678</v>
      </c>
      <c r="I1426">
        <v>11</v>
      </c>
      <c r="J1426">
        <v>4</v>
      </c>
      <c r="K1426">
        <v>2008</v>
      </c>
      <c r="L1426">
        <v>2</v>
      </c>
      <c r="M1426">
        <v>2</v>
      </c>
      <c r="N1426">
        <v>2009</v>
      </c>
      <c r="O1426">
        <v>1</v>
      </c>
    </row>
    <row r="1427" spans="1:15" x14ac:dyDescent="0.25">
      <c r="A1427">
        <v>20081126</v>
      </c>
      <c r="B1427" s="2">
        <v>39778</v>
      </c>
      <c r="C1427">
        <v>4</v>
      </c>
      <c r="D1427" s="1" t="s">
        <v>666</v>
      </c>
      <c r="E1427">
        <v>26</v>
      </c>
      <c r="F1427">
        <v>331</v>
      </c>
      <c r="G1427">
        <v>48</v>
      </c>
      <c r="H1427" s="1" t="s">
        <v>678</v>
      </c>
      <c r="I1427">
        <v>11</v>
      </c>
      <c r="J1427">
        <v>4</v>
      </c>
      <c r="K1427">
        <v>2008</v>
      </c>
      <c r="L1427">
        <v>2</v>
      </c>
      <c r="M1427">
        <v>2</v>
      </c>
      <c r="N1427">
        <v>2009</v>
      </c>
      <c r="O1427">
        <v>1</v>
      </c>
    </row>
    <row r="1428" spans="1:15" x14ac:dyDescent="0.25">
      <c r="A1428">
        <v>20081127</v>
      </c>
      <c r="B1428" s="2">
        <v>39779</v>
      </c>
      <c r="C1428">
        <v>5</v>
      </c>
      <c r="D1428" s="1" t="s">
        <v>667</v>
      </c>
      <c r="E1428">
        <v>27</v>
      </c>
      <c r="F1428">
        <v>332</v>
      </c>
      <c r="G1428">
        <v>48</v>
      </c>
      <c r="H1428" s="1" t="s">
        <v>678</v>
      </c>
      <c r="I1428">
        <v>11</v>
      </c>
      <c r="J1428">
        <v>4</v>
      </c>
      <c r="K1428">
        <v>2008</v>
      </c>
      <c r="L1428">
        <v>2</v>
      </c>
      <c r="M1428">
        <v>2</v>
      </c>
      <c r="N1428">
        <v>2009</v>
      </c>
      <c r="O1428">
        <v>1</v>
      </c>
    </row>
    <row r="1429" spans="1:15" x14ac:dyDescent="0.25">
      <c r="A1429">
        <v>20081128</v>
      </c>
      <c r="B1429" s="2">
        <v>39780</v>
      </c>
      <c r="C1429">
        <v>6</v>
      </c>
      <c r="D1429" s="1" t="s">
        <v>668</v>
      </c>
      <c r="E1429">
        <v>28</v>
      </c>
      <c r="F1429">
        <v>333</v>
      </c>
      <c r="G1429">
        <v>48</v>
      </c>
      <c r="H1429" s="1" t="s">
        <v>678</v>
      </c>
      <c r="I1429">
        <v>11</v>
      </c>
      <c r="J1429">
        <v>4</v>
      </c>
      <c r="K1429">
        <v>2008</v>
      </c>
      <c r="L1429">
        <v>2</v>
      </c>
      <c r="M1429">
        <v>2</v>
      </c>
      <c r="N1429">
        <v>2009</v>
      </c>
      <c r="O1429">
        <v>1</v>
      </c>
    </row>
    <row r="1430" spans="1:15" x14ac:dyDescent="0.25">
      <c r="A1430">
        <v>20081129</v>
      </c>
      <c r="B1430" s="2">
        <v>39781</v>
      </c>
      <c r="C1430">
        <v>7</v>
      </c>
      <c r="D1430" s="1" t="s">
        <v>661</v>
      </c>
      <c r="E1430">
        <v>29</v>
      </c>
      <c r="F1430">
        <v>334</v>
      </c>
      <c r="G1430">
        <v>48</v>
      </c>
      <c r="H1430" s="1" t="s">
        <v>678</v>
      </c>
      <c r="I1430">
        <v>11</v>
      </c>
      <c r="J1430">
        <v>4</v>
      </c>
      <c r="K1430">
        <v>2008</v>
      </c>
      <c r="L1430">
        <v>2</v>
      </c>
      <c r="M1430">
        <v>2</v>
      </c>
      <c r="N1430">
        <v>2009</v>
      </c>
      <c r="O1430">
        <v>1</v>
      </c>
    </row>
    <row r="1431" spans="1:15" x14ac:dyDescent="0.25">
      <c r="A1431">
        <v>20081130</v>
      </c>
      <c r="B1431" s="2">
        <v>39782</v>
      </c>
      <c r="C1431">
        <v>1</v>
      </c>
      <c r="D1431" s="1" t="s">
        <v>663</v>
      </c>
      <c r="E1431">
        <v>30</v>
      </c>
      <c r="F1431">
        <v>335</v>
      </c>
      <c r="G1431">
        <v>49</v>
      </c>
      <c r="H1431" s="1" t="s">
        <v>678</v>
      </c>
      <c r="I1431">
        <v>11</v>
      </c>
      <c r="J1431">
        <v>4</v>
      </c>
      <c r="K1431">
        <v>2008</v>
      </c>
      <c r="L1431">
        <v>2</v>
      </c>
      <c r="M1431">
        <v>2</v>
      </c>
      <c r="N1431">
        <v>2009</v>
      </c>
      <c r="O1431">
        <v>1</v>
      </c>
    </row>
    <row r="1432" spans="1:15" x14ac:dyDescent="0.25">
      <c r="A1432">
        <v>20081201</v>
      </c>
      <c r="B1432" s="2">
        <v>39783</v>
      </c>
      <c r="C1432">
        <v>2</v>
      </c>
      <c r="D1432" s="1" t="s">
        <v>664</v>
      </c>
      <c r="E1432">
        <v>1</v>
      </c>
      <c r="F1432">
        <v>336</v>
      </c>
      <c r="G1432">
        <v>49</v>
      </c>
      <c r="H1432" s="1" t="s">
        <v>679</v>
      </c>
      <c r="I1432">
        <v>12</v>
      </c>
      <c r="J1432">
        <v>4</v>
      </c>
      <c r="K1432">
        <v>2008</v>
      </c>
      <c r="L1432">
        <v>2</v>
      </c>
      <c r="M1432">
        <v>2</v>
      </c>
      <c r="N1432">
        <v>2009</v>
      </c>
      <c r="O1432">
        <v>1</v>
      </c>
    </row>
    <row r="1433" spans="1:15" x14ac:dyDescent="0.25">
      <c r="A1433">
        <v>20081202</v>
      </c>
      <c r="B1433" s="2">
        <v>39784</v>
      </c>
      <c r="C1433">
        <v>3</v>
      </c>
      <c r="D1433" s="1" t="s">
        <v>665</v>
      </c>
      <c r="E1433">
        <v>2</v>
      </c>
      <c r="F1433">
        <v>337</v>
      </c>
      <c r="G1433">
        <v>49</v>
      </c>
      <c r="H1433" s="1" t="s">
        <v>679</v>
      </c>
      <c r="I1433">
        <v>12</v>
      </c>
      <c r="J1433">
        <v>4</v>
      </c>
      <c r="K1433">
        <v>2008</v>
      </c>
      <c r="L1433">
        <v>2</v>
      </c>
      <c r="M1433">
        <v>2</v>
      </c>
      <c r="N1433">
        <v>2009</v>
      </c>
      <c r="O1433">
        <v>1</v>
      </c>
    </row>
    <row r="1434" spans="1:15" x14ac:dyDescent="0.25">
      <c r="A1434">
        <v>20081203</v>
      </c>
      <c r="B1434" s="2">
        <v>39785</v>
      </c>
      <c r="C1434">
        <v>4</v>
      </c>
      <c r="D1434" s="1" t="s">
        <v>666</v>
      </c>
      <c r="E1434">
        <v>3</v>
      </c>
      <c r="F1434">
        <v>338</v>
      </c>
      <c r="G1434">
        <v>49</v>
      </c>
      <c r="H1434" s="1" t="s">
        <v>679</v>
      </c>
      <c r="I1434">
        <v>12</v>
      </c>
      <c r="J1434">
        <v>4</v>
      </c>
      <c r="K1434">
        <v>2008</v>
      </c>
      <c r="L1434">
        <v>2</v>
      </c>
      <c r="M1434">
        <v>2</v>
      </c>
      <c r="N1434">
        <v>2009</v>
      </c>
      <c r="O1434">
        <v>1</v>
      </c>
    </row>
    <row r="1435" spans="1:15" x14ac:dyDescent="0.25">
      <c r="A1435">
        <v>20081204</v>
      </c>
      <c r="B1435" s="2">
        <v>39786</v>
      </c>
      <c r="C1435">
        <v>5</v>
      </c>
      <c r="D1435" s="1" t="s">
        <v>667</v>
      </c>
      <c r="E1435">
        <v>4</v>
      </c>
      <c r="F1435">
        <v>339</v>
      </c>
      <c r="G1435">
        <v>49</v>
      </c>
      <c r="H1435" s="1" t="s">
        <v>679</v>
      </c>
      <c r="I1435">
        <v>12</v>
      </c>
      <c r="J1435">
        <v>4</v>
      </c>
      <c r="K1435">
        <v>2008</v>
      </c>
      <c r="L1435">
        <v>2</v>
      </c>
      <c r="M1435">
        <v>2</v>
      </c>
      <c r="N1435">
        <v>2009</v>
      </c>
      <c r="O1435">
        <v>1</v>
      </c>
    </row>
    <row r="1436" spans="1:15" x14ac:dyDescent="0.25">
      <c r="A1436">
        <v>20081205</v>
      </c>
      <c r="B1436" s="2">
        <v>39787</v>
      </c>
      <c r="C1436">
        <v>6</v>
      </c>
      <c r="D1436" s="1" t="s">
        <v>668</v>
      </c>
      <c r="E1436">
        <v>5</v>
      </c>
      <c r="F1436">
        <v>340</v>
      </c>
      <c r="G1436">
        <v>49</v>
      </c>
      <c r="H1436" s="1" t="s">
        <v>679</v>
      </c>
      <c r="I1436">
        <v>12</v>
      </c>
      <c r="J1436">
        <v>4</v>
      </c>
      <c r="K1436">
        <v>2008</v>
      </c>
      <c r="L1436">
        <v>2</v>
      </c>
      <c r="M1436">
        <v>2</v>
      </c>
      <c r="N1436">
        <v>2009</v>
      </c>
      <c r="O1436">
        <v>1</v>
      </c>
    </row>
    <row r="1437" spans="1:15" x14ac:dyDescent="0.25">
      <c r="A1437">
        <v>20081206</v>
      </c>
      <c r="B1437" s="2">
        <v>39788</v>
      </c>
      <c r="C1437">
        <v>7</v>
      </c>
      <c r="D1437" s="1" t="s">
        <v>661</v>
      </c>
      <c r="E1437">
        <v>6</v>
      </c>
      <c r="F1437">
        <v>341</v>
      </c>
      <c r="G1437">
        <v>49</v>
      </c>
      <c r="H1437" s="1" t="s">
        <v>679</v>
      </c>
      <c r="I1437">
        <v>12</v>
      </c>
      <c r="J1437">
        <v>4</v>
      </c>
      <c r="K1437">
        <v>2008</v>
      </c>
      <c r="L1437">
        <v>2</v>
      </c>
      <c r="M1437">
        <v>2</v>
      </c>
      <c r="N1437">
        <v>2009</v>
      </c>
      <c r="O1437">
        <v>1</v>
      </c>
    </row>
    <row r="1438" spans="1:15" x14ac:dyDescent="0.25">
      <c r="A1438">
        <v>20081207</v>
      </c>
      <c r="B1438" s="2">
        <v>39789</v>
      </c>
      <c r="C1438">
        <v>1</v>
      </c>
      <c r="D1438" s="1" t="s">
        <v>663</v>
      </c>
      <c r="E1438">
        <v>7</v>
      </c>
      <c r="F1438">
        <v>342</v>
      </c>
      <c r="G1438">
        <v>50</v>
      </c>
      <c r="H1438" s="1" t="s">
        <v>679</v>
      </c>
      <c r="I1438">
        <v>12</v>
      </c>
      <c r="J1438">
        <v>4</v>
      </c>
      <c r="K1438">
        <v>2008</v>
      </c>
      <c r="L1438">
        <v>2</v>
      </c>
      <c r="M1438">
        <v>2</v>
      </c>
      <c r="N1438">
        <v>2009</v>
      </c>
      <c r="O1438">
        <v>1</v>
      </c>
    </row>
    <row r="1439" spans="1:15" x14ac:dyDescent="0.25">
      <c r="A1439">
        <v>20081208</v>
      </c>
      <c r="B1439" s="2">
        <v>39790</v>
      </c>
      <c r="C1439">
        <v>2</v>
      </c>
      <c r="D1439" s="1" t="s">
        <v>664</v>
      </c>
      <c r="E1439">
        <v>8</v>
      </c>
      <c r="F1439">
        <v>343</v>
      </c>
      <c r="G1439">
        <v>50</v>
      </c>
      <c r="H1439" s="1" t="s">
        <v>679</v>
      </c>
      <c r="I1439">
        <v>12</v>
      </c>
      <c r="J1439">
        <v>4</v>
      </c>
      <c r="K1439">
        <v>2008</v>
      </c>
      <c r="L1439">
        <v>2</v>
      </c>
      <c r="M1439">
        <v>2</v>
      </c>
      <c r="N1439">
        <v>2009</v>
      </c>
      <c r="O1439">
        <v>1</v>
      </c>
    </row>
    <row r="1440" spans="1:15" x14ac:dyDescent="0.25">
      <c r="A1440">
        <v>20081209</v>
      </c>
      <c r="B1440" s="2">
        <v>39791</v>
      </c>
      <c r="C1440">
        <v>3</v>
      </c>
      <c r="D1440" s="1" t="s">
        <v>665</v>
      </c>
      <c r="E1440">
        <v>9</v>
      </c>
      <c r="F1440">
        <v>344</v>
      </c>
      <c r="G1440">
        <v>50</v>
      </c>
      <c r="H1440" s="1" t="s">
        <v>679</v>
      </c>
      <c r="I1440">
        <v>12</v>
      </c>
      <c r="J1440">
        <v>4</v>
      </c>
      <c r="K1440">
        <v>2008</v>
      </c>
      <c r="L1440">
        <v>2</v>
      </c>
      <c r="M1440">
        <v>2</v>
      </c>
      <c r="N1440">
        <v>2009</v>
      </c>
      <c r="O1440">
        <v>1</v>
      </c>
    </row>
    <row r="1441" spans="1:15" x14ac:dyDescent="0.25">
      <c r="A1441">
        <v>20081210</v>
      </c>
      <c r="B1441" s="2">
        <v>39792</v>
      </c>
      <c r="C1441">
        <v>4</v>
      </c>
      <c r="D1441" s="1" t="s">
        <v>666</v>
      </c>
      <c r="E1441">
        <v>10</v>
      </c>
      <c r="F1441">
        <v>345</v>
      </c>
      <c r="G1441">
        <v>50</v>
      </c>
      <c r="H1441" s="1" t="s">
        <v>679</v>
      </c>
      <c r="I1441">
        <v>12</v>
      </c>
      <c r="J1441">
        <v>4</v>
      </c>
      <c r="K1441">
        <v>2008</v>
      </c>
      <c r="L1441">
        <v>2</v>
      </c>
      <c r="M1441">
        <v>2</v>
      </c>
      <c r="N1441">
        <v>2009</v>
      </c>
      <c r="O1441">
        <v>1</v>
      </c>
    </row>
    <row r="1442" spans="1:15" x14ac:dyDescent="0.25">
      <c r="A1442">
        <v>20081211</v>
      </c>
      <c r="B1442" s="2">
        <v>39793</v>
      </c>
      <c r="C1442">
        <v>5</v>
      </c>
      <c r="D1442" s="1" t="s">
        <v>667</v>
      </c>
      <c r="E1442">
        <v>11</v>
      </c>
      <c r="F1442">
        <v>346</v>
      </c>
      <c r="G1442">
        <v>50</v>
      </c>
      <c r="H1442" s="1" t="s">
        <v>679</v>
      </c>
      <c r="I1442">
        <v>12</v>
      </c>
      <c r="J1442">
        <v>4</v>
      </c>
      <c r="K1442">
        <v>2008</v>
      </c>
      <c r="L1442">
        <v>2</v>
      </c>
      <c r="M1442">
        <v>2</v>
      </c>
      <c r="N1442">
        <v>2009</v>
      </c>
      <c r="O1442">
        <v>1</v>
      </c>
    </row>
    <row r="1443" spans="1:15" x14ac:dyDescent="0.25">
      <c r="A1443">
        <v>20081212</v>
      </c>
      <c r="B1443" s="2">
        <v>39794</v>
      </c>
      <c r="C1443">
        <v>6</v>
      </c>
      <c r="D1443" s="1" t="s">
        <v>668</v>
      </c>
      <c r="E1443">
        <v>12</v>
      </c>
      <c r="F1443">
        <v>347</v>
      </c>
      <c r="G1443">
        <v>50</v>
      </c>
      <c r="H1443" s="1" t="s">
        <v>679</v>
      </c>
      <c r="I1443">
        <v>12</v>
      </c>
      <c r="J1443">
        <v>4</v>
      </c>
      <c r="K1443">
        <v>2008</v>
      </c>
      <c r="L1443">
        <v>2</v>
      </c>
      <c r="M1443">
        <v>2</v>
      </c>
      <c r="N1443">
        <v>2009</v>
      </c>
      <c r="O1443">
        <v>1</v>
      </c>
    </row>
    <row r="1444" spans="1:15" x14ac:dyDescent="0.25">
      <c r="A1444">
        <v>20081213</v>
      </c>
      <c r="B1444" s="2">
        <v>39795</v>
      </c>
      <c r="C1444">
        <v>7</v>
      </c>
      <c r="D1444" s="1" t="s">
        <v>661</v>
      </c>
      <c r="E1444">
        <v>13</v>
      </c>
      <c r="F1444">
        <v>348</v>
      </c>
      <c r="G1444">
        <v>50</v>
      </c>
      <c r="H1444" s="1" t="s">
        <v>679</v>
      </c>
      <c r="I1444">
        <v>12</v>
      </c>
      <c r="J1444">
        <v>4</v>
      </c>
      <c r="K1444">
        <v>2008</v>
      </c>
      <c r="L1444">
        <v>2</v>
      </c>
      <c r="M1444">
        <v>2</v>
      </c>
      <c r="N1444">
        <v>2009</v>
      </c>
      <c r="O1444">
        <v>1</v>
      </c>
    </row>
    <row r="1445" spans="1:15" x14ac:dyDescent="0.25">
      <c r="A1445">
        <v>20081214</v>
      </c>
      <c r="B1445" s="2">
        <v>39796</v>
      </c>
      <c r="C1445">
        <v>1</v>
      </c>
      <c r="D1445" s="1" t="s">
        <v>663</v>
      </c>
      <c r="E1445">
        <v>14</v>
      </c>
      <c r="F1445">
        <v>349</v>
      </c>
      <c r="G1445">
        <v>51</v>
      </c>
      <c r="H1445" s="1" t="s">
        <v>679</v>
      </c>
      <c r="I1445">
        <v>12</v>
      </c>
      <c r="J1445">
        <v>4</v>
      </c>
      <c r="K1445">
        <v>2008</v>
      </c>
      <c r="L1445">
        <v>2</v>
      </c>
      <c r="M1445">
        <v>2</v>
      </c>
      <c r="N1445">
        <v>2009</v>
      </c>
      <c r="O1445">
        <v>1</v>
      </c>
    </row>
    <row r="1446" spans="1:15" x14ac:dyDescent="0.25">
      <c r="A1446">
        <v>20081215</v>
      </c>
      <c r="B1446" s="2">
        <v>39797</v>
      </c>
      <c r="C1446">
        <v>2</v>
      </c>
      <c r="D1446" s="1" t="s">
        <v>664</v>
      </c>
      <c r="E1446">
        <v>15</v>
      </c>
      <c r="F1446">
        <v>350</v>
      </c>
      <c r="G1446">
        <v>51</v>
      </c>
      <c r="H1446" s="1" t="s">
        <v>679</v>
      </c>
      <c r="I1446">
        <v>12</v>
      </c>
      <c r="J1446">
        <v>4</v>
      </c>
      <c r="K1446">
        <v>2008</v>
      </c>
      <c r="L1446">
        <v>2</v>
      </c>
      <c r="M1446">
        <v>2</v>
      </c>
      <c r="N1446">
        <v>2009</v>
      </c>
      <c r="O1446">
        <v>1</v>
      </c>
    </row>
    <row r="1447" spans="1:15" x14ac:dyDescent="0.25">
      <c r="A1447">
        <v>20081216</v>
      </c>
      <c r="B1447" s="2">
        <v>39798</v>
      </c>
      <c r="C1447">
        <v>3</v>
      </c>
      <c r="D1447" s="1" t="s">
        <v>665</v>
      </c>
      <c r="E1447">
        <v>16</v>
      </c>
      <c r="F1447">
        <v>351</v>
      </c>
      <c r="G1447">
        <v>51</v>
      </c>
      <c r="H1447" s="1" t="s">
        <v>679</v>
      </c>
      <c r="I1447">
        <v>12</v>
      </c>
      <c r="J1447">
        <v>4</v>
      </c>
      <c r="K1447">
        <v>2008</v>
      </c>
      <c r="L1447">
        <v>2</v>
      </c>
      <c r="M1447">
        <v>2</v>
      </c>
      <c r="N1447">
        <v>2009</v>
      </c>
      <c r="O1447">
        <v>1</v>
      </c>
    </row>
    <row r="1448" spans="1:15" x14ac:dyDescent="0.25">
      <c r="A1448">
        <v>20081217</v>
      </c>
      <c r="B1448" s="2">
        <v>39799</v>
      </c>
      <c r="C1448">
        <v>4</v>
      </c>
      <c r="D1448" s="1" t="s">
        <v>666</v>
      </c>
      <c r="E1448">
        <v>17</v>
      </c>
      <c r="F1448">
        <v>352</v>
      </c>
      <c r="G1448">
        <v>51</v>
      </c>
      <c r="H1448" s="1" t="s">
        <v>679</v>
      </c>
      <c r="I1448">
        <v>12</v>
      </c>
      <c r="J1448">
        <v>4</v>
      </c>
      <c r="K1448">
        <v>2008</v>
      </c>
      <c r="L1448">
        <v>2</v>
      </c>
      <c r="M1448">
        <v>2</v>
      </c>
      <c r="N1448">
        <v>2009</v>
      </c>
      <c r="O1448">
        <v>1</v>
      </c>
    </row>
    <row r="1449" spans="1:15" x14ac:dyDescent="0.25">
      <c r="A1449">
        <v>20081218</v>
      </c>
      <c r="B1449" s="2">
        <v>39800</v>
      </c>
      <c r="C1449">
        <v>5</v>
      </c>
      <c r="D1449" s="1" t="s">
        <v>667</v>
      </c>
      <c r="E1449">
        <v>18</v>
      </c>
      <c r="F1449">
        <v>353</v>
      </c>
      <c r="G1449">
        <v>51</v>
      </c>
      <c r="H1449" s="1" t="s">
        <v>679</v>
      </c>
      <c r="I1449">
        <v>12</v>
      </c>
      <c r="J1449">
        <v>4</v>
      </c>
      <c r="K1449">
        <v>2008</v>
      </c>
      <c r="L1449">
        <v>2</v>
      </c>
      <c r="M1449">
        <v>2</v>
      </c>
      <c r="N1449">
        <v>2009</v>
      </c>
      <c r="O1449">
        <v>1</v>
      </c>
    </row>
    <row r="1450" spans="1:15" x14ac:dyDescent="0.25">
      <c r="A1450">
        <v>20081219</v>
      </c>
      <c r="B1450" s="2">
        <v>39801</v>
      </c>
      <c r="C1450">
        <v>6</v>
      </c>
      <c r="D1450" s="1" t="s">
        <v>668</v>
      </c>
      <c r="E1450">
        <v>19</v>
      </c>
      <c r="F1450">
        <v>354</v>
      </c>
      <c r="G1450">
        <v>51</v>
      </c>
      <c r="H1450" s="1" t="s">
        <v>679</v>
      </c>
      <c r="I1450">
        <v>12</v>
      </c>
      <c r="J1450">
        <v>4</v>
      </c>
      <c r="K1450">
        <v>2008</v>
      </c>
      <c r="L1450">
        <v>2</v>
      </c>
      <c r="M1450">
        <v>2</v>
      </c>
      <c r="N1450">
        <v>2009</v>
      </c>
      <c r="O1450">
        <v>1</v>
      </c>
    </row>
    <row r="1451" spans="1:15" x14ac:dyDescent="0.25">
      <c r="A1451">
        <v>20081220</v>
      </c>
      <c r="B1451" s="2">
        <v>39802</v>
      </c>
      <c r="C1451">
        <v>7</v>
      </c>
      <c r="D1451" s="1" t="s">
        <v>661</v>
      </c>
      <c r="E1451">
        <v>20</v>
      </c>
      <c r="F1451">
        <v>355</v>
      </c>
      <c r="G1451">
        <v>51</v>
      </c>
      <c r="H1451" s="1" t="s">
        <v>679</v>
      </c>
      <c r="I1451">
        <v>12</v>
      </c>
      <c r="J1451">
        <v>4</v>
      </c>
      <c r="K1451">
        <v>2008</v>
      </c>
      <c r="L1451">
        <v>2</v>
      </c>
      <c r="M1451">
        <v>2</v>
      </c>
      <c r="N1451">
        <v>2009</v>
      </c>
      <c r="O1451">
        <v>1</v>
      </c>
    </row>
    <row r="1452" spans="1:15" x14ac:dyDescent="0.25">
      <c r="A1452">
        <v>20081221</v>
      </c>
      <c r="B1452" s="2">
        <v>39803</v>
      </c>
      <c r="C1452">
        <v>1</v>
      </c>
      <c r="D1452" s="1" t="s">
        <v>663</v>
      </c>
      <c r="E1452">
        <v>21</v>
      </c>
      <c r="F1452">
        <v>356</v>
      </c>
      <c r="G1452">
        <v>52</v>
      </c>
      <c r="H1452" s="1" t="s">
        <v>679</v>
      </c>
      <c r="I1452">
        <v>12</v>
      </c>
      <c r="J1452">
        <v>4</v>
      </c>
      <c r="K1452">
        <v>2008</v>
      </c>
      <c r="L1452">
        <v>2</v>
      </c>
      <c r="M1452">
        <v>2</v>
      </c>
      <c r="N1452">
        <v>2009</v>
      </c>
      <c r="O1452">
        <v>1</v>
      </c>
    </row>
    <row r="1453" spans="1:15" x14ac:dyDescent="0.25">
      <c r="A1453">
        <v>20081222</v>
      </c>
      <c r="B1453" s="2">
        <v>39804</v>
      </c>
      <c r="C1453">
        <v>2</v>
      </c>
      <c r="D1453" s="1" t="s">
        <v>664</v>
      </c>
      <c r="E1453">
        <v>22</v>
      </c>
      <c r="F1453">
        <v>357</v>
      </c>
      <c r="G1453">
        <v>52</v>
      </c>
      <c r="H1453" s="1" t="s">
        <v>679</v>
      </c>
      <c r="I1453">
        <v>12</v>
      </c>
      <c r="J1453">
        <v>4</v>
      </c>
      <c r="K1453">
        <v>2008</v>
      </c>
      <c r="L1453">
        <v>2</v>
      </c>
      <c r="M1453">
        <v>2</v>
      </c>
      <c r="N1453">
        <v>2009</v>
      </c>
      <c r="O1453">
        <v>1</v>
      </c>
    </row>
    <row r="1454" spans="1:15" x14ac:dyDescent="0.25">
      <c r="A1454">
        <v>20081223</v>
      </c>
      <c r="B1454" s="2">
        <v>39805</v>
      </c>
      <c r="C1454">
        <v>3</v>
      </c>
      <c r="D1454" s="1" t="s">
        <v>665</v>
      </c>
      <c r="E1454">
        <v>23</v>
      </c>
      <c r="F1454">
        <v>358</v>
      </c>
      <c r="G1454">
        <v>52</v>
      </c>
      <c r="H1454" s="1" t="s">
        <v>679</v>
      </c>
      <c r="I1454">
        <v>12</v>
      </c>
      <c r="J1454">
        <v>4</v>
      </c>
      <c r="K1454">
        <v>2008</v>
      </c>
      <c r="L1454">
        <v>2</v>
      </c>
      <c r="M1454">
        <v>2</v>
      </c>
      <c r="N1454">
        <v>2009</v>
      </c>
      <c r="O1454">
        <v>1</v>
      </c>
    </row>
    <row r="1455" spans="1:15" x14ac:dyDescent="0.25">
      <c r="A1455">
        <v>20081224</v>
      </c>
      <c r="B1455" s="2">
        <v>39806</v>
      </c>
      <c r="C1455">
        <v>4</v>
      </c>
      <c r="D1455" s="1" t="s">
        <v>666</v>
      </c>
      <c r="E1455">
        <v>24</v>
      </c>
      <c r="F1455">
        <v>359</v>
      </c>
      <c r="G1455">
        <v>52</v>
      </c>
      <c r="H1455" s="1" t="s">
        <v>679</v>
      </c>
      <c r="I1455">
        <v>12</v>
      </c>
      <c r="J1455">
        <v>4</v>
      </c>
      <c r="K1455">
        <v>2008</v>
      </c>
      <c r="L1455">
        <v>2</v>
      </c>
      <c r="M1455">
        <v>2</v>
      </c>
      <c r="N1455">
        <v>2009</v>
      </c>
      <c r="O1455">
        <v>1</v>
      </c>
    </row>
    <row r="1456" spans="1:15" x14ac:dyDescent="0.25">
      <c r="A1456">
        <v>20081225</v>
      </c>
      <c r="B1456" s="2">
        <v>39807</v>
      </c>
      <c r="C1456">
        <v>5</v>
      </c>
      <c r="D1456" s="1" t="s">
        <v>667</v>
      </c>
      <c r="E1456">
        <v>25</v>
      </c>
      <c r="F1456">
        <v>360</v>
      </c>
      <c r="G1456">
        <v>52</v>
      </c>
      <c r="H1456" s="1" t="s">
        <v>679</v>
      </c>
      <c r="I1456">
        <v>12</v>
      </c>
      <c r="J1456">
        <v>4</v>
      </c>
      <c r="K1456">
        <v>2008</v>
      </c>
      <c r="L1456">
        <v>2</v>
      </c>
      <c r="M1456">
        <v>2</v>
      </c>
      <c r="N1456">
        <v>2009</v>
      </c>
      <c r="O1456">
        <v>1</v>
      </c>
    </row>
    <row r="1457" spans="1:15" x14ac:dyDescent="0.25">
      <c r="A1457">
        <v>20081226</v>
      </c>
      <c r="B1457" s="2">
        <v>39808</v>
      </c>
      <c r="C1457">
        <v>6</v>
      </c>
      <c r="D1457" s="1" t="s">
        <v>668</v>
      </c>
      <c r="E1457">
        <v>26</v>
      </c>
      <c r="F1457">
        <v>361</v>
      </c>
      <c r="G1457">
        <v>52</v>
      </c>
      <c r="H1457" s="1" t="s">
        <v>679</v>
      </c>
      <c r="I1457">
        <v>12</v>
      </c>
      <c r="J1457">
        <v>4</v>
      </c>
      <c r="K1457">
        <v>2008</v>
      </c>
      <c r="L1457">
        <v>2</v>
      </c>
      <c r="M1457">
        <v>2</v>
      </c>
      <c r="N1457">
        <v>2009</v>
      </c>
      <c r="O1457">
        <v>1</v>
      </c>
    </row>
    <row r="1458" spans="1:15" x14ac:dyDescent="0.25">
      <c r="A1458">
        <v>20081227</v>
      </c>
      <c r="B1458" s="2">
        <v>39809</v>
      </c>
      <c r="C1458">
        <v>7</v>
      </c>
      <c r="D1458" s="1" t="s">
        <v>661</v>
      </c>
      <c r="E1458">
        <v>27</v>
      </c>
      <c r="F1458">
        <v>362</v>
      </c>
      <c r="G1458">
        <v>52</v>
      </c>
      <c r="H1458" s="1" t="s">
        <v>679</v>
      </c>
      <c r="I1458">
        <v>12</v>
      </c>
      <c r="J1458">
        <v>4</v>
      </c>
      <c r="K1458">
        <v>2008</v>
      </c>
      <c r="L1458">
        <v>2</v>
      </c>
      <c r="M1458">
        <v>2</v>
      </c>
      <c r="N1458">
        <v>2009</v>
      </c>
      <c r="O1458">
        <v>1</v>
      </c>
    </row>
    <row r="1459" spans="1:15" x14ac:dyDescent="0.25">
      <c r="A1459">
        <v>20081228</v>
      </c>
      <c r="B1459" s="2">
        <v>39810</v>
      </c>
      <c r="C1459">
        <v>1</v>
      </c>
      <c r="D1459" s="1" t="s">
        <v>663</v>
      </c>
      <c r="E1459">
        <v>28</v>
      </c>
      <c r="F1459">
        <v>363</v>
      </c>
      <c r="G1459">
        <v>53</v>
      </c>
      <c r="H1459" s="1" t="s">
        <v>679</v>
      </c>
      <c r="I1459">
        <v>12</v>
      </c>
      <c r="J1459">
        <v>4</v>
      </c>
      <c r="K1459">
        <v>2008</v>
      </c>
      <c r="L1459">
        <v>2</v>
      </c>
      <c r="M1459">
        <v>2</v>
      </c>
      <c r="N1459">
        <v>2009</v>
      </c>
      <c r="O1459">
        <v>1</v>
      </c>
    </row>
    <row r="1460" spans="1:15" x14ac:dyDescent="0.25">
      <c r="A1460">
        <v>20081229</v>
      </c>
      <c r="B1460" s="2">
        <v>39811</v>
      </c>
      <c r="C1460">
        <v>2</v>
      </c>
      <c r="D1460" s="1" t="s">
        <v>664</v>
      </c>
      <c r="E1460">
        <v>29</v>
      </c>
      <c r="F1460">
        <v>364</v>
      </c>
      <c r="G1460">
        <v>53</v>
      </c>
      <c r="H1460" s="1" t="s">
        <v>679</v>
      </c>
      <c r="I1460">
        <v>12</v>
      </c>
      <c r="J1460">
        <v>4</v>
      </c>
      <c r="K1460">
        <v>2008</v>
      </c>
      <c r="L1460">
        <v>2</v>
      </c>
      <c r="M1460">
        <v>2</v>
      </c>
      <c r="N1460">
        <v>2009</v>
      </c>
      <c r="O1460">
        <v>1</v>
      </c>
    </row>
    <row r="1461" spans="1:15" x14ac:dyDescent="0.25">
      <c r="A1461">
        <v>20081230</v>
      </c>
      <c r="B1461" s="2">
        <v>39812</v>
      </c>
      <c r="C1461">
        <v>3</v>
      </c>
      <c r="D1461" s="1" t="s">
        <v>665</v>
      </c>
      <c r="E1461">
        <v>30</v>
      </c>
      <c r="F1461">
        <v>365</v>
      </c>
      <c r="G1461">
        <v>53</v>
      </c>
      <c r="H1461" s="1" t="s">
        <v>679</v>
      </c>
      <c r="I1461">
        <v>12</v>
      </c>
      <c r="J1461">
        <v>4</v>
      </c>
      <c r="K1461">
        <v>2008</v>
      </c>
      <c r="L1461">
        <v>2</v>
      </c>
      <c r="M1461">
        <v>2</v>
      </c>
      <c r="N1461">
        <v>2009</v>
      </c>
      <c r="O1461">
        <v>1</v>
      </c>
    </row>
    <row r="1462" spans="1:15" x14ac:dyDescent="0.25">
      <c r="A1462">
        <v>20081231</v>
      </c>
      <c r="B1462" s="2">
        <v>39813</v>
      </c>
      <c r="C1462">
        <v>4</v>
      </c>
      <c r="D1462" s="1" t="s">
        <v>666</v>
      </c>
      <c r="E1462">
        <v>31</v>
      </c>
      <c r="F1462">
        <v>366</v>
      </c>
      <c r="G1462">
        <v>53</v>
      </c>
      <c r="H1462" s="1" t="s">
        <v>679</v>
      </c>
      <c r="I1462">
        <v>12</v>
      </c>
      <c r="J1462">
        <v>4</v>
      </c>
      <c r="K1462">
        <v>2008</v>
      </c>
      <c r="L1462">
        <v>2</v>
      </c>
      <c r="M1462">
        <v>2</v>
      </c>
      <c r="N1462">
        <v>2009</v>
      </c>
      <c r="O1462">
        <v>1</v>
      </c>
    </row>
    <row r="1463" spans="1:15" x14ac:dyDescent="0.25">
      <c r="A1463">
        <v>20090101</v>
      </c>
      <c r="B1463" s="2">
        <v>39814</v>
      </c>
      <c r="C1463">
        <v>5</v>
      </c>
      <c r="D1463" s="1" t="s">
        <v>667</v>
      </c>
      <c r="E1463">
        <v>1</v>
      </c>
      <c r="F1463">
        <v>1</v>
      </c>
      <c r="G1463">
        <v>1</v>
      </c>
      <c r="H1463" s="1" t="s">
        <v>662</v>
      </c>
      <c r="I1463">
        <v>1</v>
      </c>
      <c r="J1463">
        <v>1</v>
      </c>
      <c r="K1463">
        <v>2009</v>
      </c>
      <c r="L1463">
        <v>1</v>
      </c>
      <c r="M1463">
        <v>3</v>
      </c>
      <c r="N1463">
        <v>2009</v>
      </c>
      <c r="O1463">
        <v>2</v>
      </c>
    </row>
    <row r="1464" spans="1:15" x14ac:dyDescent="0.25">
      <c r="A1464">
        <v>20090102</v>
      </c>
      <c r="B1464" s="2">
        <v>39815</v>
      </c>
      <c r="C1464">
        <v>6</v>
      </c>
      <c r="D1464" s="1" t="s">
        <v>668</v>
      </c>
      <c r="E1464">
        <v>2</v>
      </c>
      <c r="F1464">
        <v>2</v>
      </c>
      <c r="G1464">
        <v>1</v>
      </c>
      <c r="H1464" s="1" t="s">
        <v>662</v>
      </c>
      <c r="I1464">
        <v>1</v>
      </c>
      <c r="J1464">
        <v>1</v>
      </c>
      <c r="K1464">
        <v>2009</v>
      </c>
      <c r="L1464">
        <v>1</v>
      </c>
      <c r="M1464">
        <v>3</v>
      </c>
      <c r="N1464">
        <v>2009</v>
      </c>
      <c r="O1464">
        <v>2</v>
      </c>
    </row>
    <row r="1465" spans="1:15" x14ac:dyDescent="0.25">
      <c r="A1465">
        <v>20090103</v>
      </c>
      <c r="B1465" s="2">
        <v>39816</v>
      </c>
      <c r="C1465">
        <v>7</v>
      </c>
      <c r="D1465" s="1" t="s">
        <v>661</v>
      </c>
      <c r="E1465">
        <v>3</v>
      </c>
      <c r="F1465">
        <v>3</v>
      </c>
      <c r="G1465">
        <v>1</v>
      </c>
      <c r="H1465" s="1" t="s">
        <v>662</v>
      </c>
      <c r="I1465">
        <v>1</v>
      </c>
      <c r="J1465">
        <v>1</v>
      </c>
      <c r="K1465">
        <v>2009</v>
      </c>
      <c r="L1465">
        <v>1</v>
      </c>
      <c r="M1465">
        <v>3</v>
      </c>
      <c r="N1465">
        <v>2009</v>
      </c>
      <c r="O1465">
        <v>2</v>
      </c>
    </row>
    <row r="1466" spans="1:15" x14ac:dyDescent="0.25">
      <c r="A1466">
        <v>20090104</v>
      </c>
      <c r="B1466" s="2">
        <v>39817</v>
      </c>
      <c r="C1466">
        <v>1</v>
      </c>
      <c r="D1466" s="1" t="s">
        <v>663</v>
      </c>
      <c r="E1466">
        <v>4</v>
      </c>
      <c r="F1466">
        <v>4</v>
      </c>
      <c r="G1466">
        <v>2</v>
      </c>
      <c r="H1466" s="1" t="s">
        <v>662</v>
      </c>
      <c r="I1466">
        <v>1</v>
      </c>
      <c r="J1466">
        <v>1</v>
      </c>
      <c r="K1466">
        <v>2009</v>
      </c>
      <c r="L1466">
        <v>1</v>
      </c>
      <c r="M1466">
        <v>3</v>
      </c>
      <c r="N1466">
        <v>2009</v>
      </c>
      <c r="O1466">
        <v>2</v>
      </c>
    </row>
    <row r="1467" spans="1:15" x14ac:dyDescent="0.25">
      <c r="A1467">
        <v>20090105</v>
      </c>
      <c r="B1467" s="2">
        <v>39818</v>
      </c>
      <c r="C1467">
        <v>2</v>
      </c>
      <c r="D1467" s="1" t="s">
        <v>664</v>
      </c>
      <c r="E1467">
        <v>5</v>
      </c>
      <c r="F1467">
        <v>5</v>
      </c>
      <c r="G1467">
        <v>2</v>
      </c>
      <c r="H1467" s="1" t="s">
        <v>662</v>
      </c>
      <c r="I1467">
        <v>1</v>
      </c>
      <c r="J1467">
        <v>1</v>
      </c>
      <c r="K1467">
        <v>2009</v>
      </c>
      <c r="L1467">
        <v>1</v>
      </c>
      <c r="M1467">
        <v>3</v>
      </c>
      <c r="N1467">
        <v>2009</v>
      </c>
      <c r="O1467">
        <v>2</v>
      </c>
    </row>
    <row r="1468" spans="1:15" x14ac:dyDescent="0.25">
      <c r="A1468">
        <v>20090106</v>
      </c>
      <c r="B1468" s="2">
        <v>39819</v>
      </c>
      <c r="C1468">
        <v>3</v>
      </c>
      <c r="D1468" s="1" t="s">
        <v>665</v>
      </c>
      <c r="E1468">
        <v>6</v>
      </c>
      <c r="F1468">
        <v>6</v>
      </c>
      <c r="G1468">
        <v>2</v>
      </c>
      <c r="H1468" s="1" t="s">
        <v>662</v>
      </c>
      <c r="I1468">
        <v>1</v>
      </c>
      <c r="J1468">
        <v>1</v>
      </c>
      <c r="K1468">
        <v>2009</v>
      </c>
      <c r="L1468">
        <v>1</v>
      </c>
      <c r="M1468">
        <v>3</v>
      </c>
      <c r="N1468">
        <v>2009</v>
      </c>
      <c r="O1468">
        <v>2</v>
      </c>
    </row>
    <row r="1469" spans="1:15" x14ac:dyDescent="0.25">
      <c r="A1469">
        <v>20090107</v>
      </c>
      <c r="B1469" s="2">
        <v>39820</v>
      </c>
      <c r="C1469">
        <v>4</v>
      </c>
      <c r="D1469" s="1" t="s">
        <v>666</v>
      </c>
      <c r="E1469">
        <v>7</v>
      </c>
      <c r="F1469">
        <v>7</v>
      </c>
      <c r="G1469">
        <v>2</v>
      </c>
      <c r="H1469" s="1" t="s">
        <v>662</v>
      </c>
      <c r="I1469">
        <v>1</v>
      </c>
      <c r="J1469">
        <v>1</v>
      </c>
      <c r="K1469">
        <v>2009</v>
      </c>
      <c r="L1469">
        <v>1</v>
      </c>
      <c r="M1469">
        <v>3</v>
      </c>
      <c r="N1469">
        <v>2009</v>
      </c>
      <c r="O1469">
        <v>2</v>
      </c>
    </row>
    <row r="1470" spans="1:15" x14ac:dyDescent="0.25">
      <c r="A1470">
        <v>20090108</v>
      </c>
      <c r="B1470" s="2">
        <v>39821</v>
      </c>
      <c r="C1470">
        <v>5</v>
      </c>
      <c r="D1470" s="1" t="s">
        <v>667</v>
      </c>
      <c r="E1470">
        <v>8</v>
      </c>
      <c r="F1470">
        <v>8</v>
      </c>
      <c r="G1470">
        <v>2</v>
      </c>
      <c r="H1470" s="1" t="s">
        <v>662</v>
      </c>
      <c r="I1470">
        <v>1</v>
      </c>
      <c r="J1470">
        <v>1</v>
      </c>
      <c r="K1470">
        <v>2009</v>
      </c>
      <c r="L1470">
        <v>1</v>
      </c>
      <c r="M1470">
        <v>3</v>
      </c>
      <c r="N1470">
        <v>2009</v>
      </c>
      <c r="O1470">
        <v>2</v>
      </c>
    </row>
    <row r="1471" spans="1:15" x14ac:dyDescent="0.25">
      <c r="A1471">
        <v>20090109</v>
      </c>
      <c r="B1471" s="2">
        <v>39822</v>
      </c>
      <c r="C1471">
        <v>6</v>
      </c>
      <c r="D1471" s="1" t="s">
        <v>668</v>
      </c>
      <c r="E1471">
        <v>9</v>
      </c>
      <c r="F1471">
        <v>9</v>
      </c>
      <c r="G1471">
        <v>2</v>
      </c>
      <c r="H1471" s="1" t="s">
        <v>662</v>
      </c>
      <c r="I1471">
        <v>1</v>
      </c>
      <c r="J1471">
        <v>1</v>
      </c>
      <c r="K1471">
        <v>2009</v>
      </c>
      <c r="L1471">
        <v>1</v>
      </c>
      <c r="M1471">
        <v>3</v>
      </c>
      <c r="N1471">
        <v>2009</v>
      </c>
      <c r="O1471">
        <v>2</v>
      </c>
    </row>
    <row r="1472" spans="1:15" x14ac:dyDescent="0.25">
      <c r="A1472">
        <v>20090110</v>
      </c>
      <c r="B1472" s="2">
        <v>39823</v>
      </c>
      <c r="C1472">
        <v>7</v>
      </c>
      <c r="D1472" s="1" t="s">
        <v>661</v>
      </c>
      <c r="E1472">
        <v>10</v>
      </c>
      <c r="F1472">
        <v>10</v>
      </c>
      <c r="G1472">
        <v>2</v>
      </c>
      <c r="H1472" s="1" t="s">
        <v>662</v>
      </c>
      <c r="I1472">
        <v>1</v>
      </c>
      <c r="J1472">
        <v>1</v>
      </c>
      <c r="K1472">
        <v>2009</v>
      </c>
      <c r="L1472">
        <v>1</v>
      </c>
      <c r="M1472">
        <v>3</v>
      </c>
      <c r="N1472">
        <v>2009</v>
      </c>
      <c r="O1472">
        <v>2</v>
      </c>
    </row>
    <row r="1473" spans="1:15" x14ac:dyDescent="0.25">
      <c r="A1473">
        <v>20090111</v>
      </c>
      <c r="B1473" s="2">
        <v>39824</v>
      </c>
      <c r="C1473">
        <v>1</v>
      </c>
      <c r="D1473" s="1" t="s">
        <v>663</v>
      </c>
      <c r="E1473">
        <v>11</v>
      </c>
      <c r="F1473">
        <v>11</v>
      </c>
      <c r="G1473">
        <v>3</v>
      </c>
      <c r="H1473" s="1" t="s">
        <v>662</v>
      </c>
      <c r="I1473">
        <v>1</v>
      </c>
      <c r="J1473">
        <v>1</v>
      </c>
      <c r="K1473">
        <v>2009</v>
      </c>
      <c r="L1473">
        <v>1</v>
      </c>
      <c r="M1473">
        <v>3</v>
      </c>
      <c r="N1473">
        <v>2009</v>
      </c>
      <c r="O1473">
        <v>2</v>
      </c>
    </row>
    <row r="1474" spans="1:15" x14ac:dyDescent="0.25">
      <c r="A1474">
        <v>20090112</v>
      </c>
      <c r="B1474" s="2">
        <v>39825</v>
      </c>
      <c r="C1474">
        <v>2</v>
      </c>
      <c r="D1474" s="1" t="s">
        <v>664</v>
      </c>
      <c r="E1474">
        <v>12</v>
      </c>
      <c r="F1474">
        <v>12</v>
      </c>
      <c r="G1474">
        <v>3</v>
      </c>
      <c r="H1474" s="1" t="s">
        <v>662</v>
      </c>
      <c r="I1474">
        <v>1</v>
      </c>
      <c r="J1474">
        <v>1</v>
      </c>
      <c r="K1474">
        <v>2009</v>
      </c>
      <c r="L1474">
        <v>1</v>
      </c>
      <c r="M1474">
        <v>3</v>
      </c>
      <c r="N1474">
        <v>2009</v>
      </c>
      <c r="O1474">
        <v>2</v>
      </c>
    </row>
    <row r="1475" spans="1:15" x14ac:dyDescent="0.25">
      <c r="A1475">
        <v>20090113</v>
      </c>
      <c r="B1475" s="2">
        <v>39826</v>
      </c>
      <c r="C1475">
        <v>3</v>
      </c>
      <c r="D1475" s="1" t="s">
        <v>665</v>
      </c>
      <c r="E1475">
        <v>13</v>
      </c>
      <c r="F1475">
        <v>13</v>
      </c>
      <c r="G1475">
        <v>3</v>
      </c>
      <c r="H1475" s="1" t="s">
        <v>662</v>
      </c>
      <c r="I1475">
        <v>1</v>
      </c>
      <c r="J1475">
        <v>1</v>
      </c>
      <c r="K1475">
        <v>2009</v>
      </c>
      <c r="L1475">
        <v>1</v>
      </c>
      <c r="M1475">
        <v>3</v>
      </c>
      <c r="N1475">
        <v>2009</v>
      </c>
      <c r="O1475">
        <v>2</v>
      </c>
    </row>
    <row r="1476" spans="1:15" x14ac:dyDescent="0.25">
      <c r="A1476">
        <v>20090114</v>
      </c>
      <c r="B1476" s="2">
        <v>39827</v>
      </c>
      <c r="C1476">
        <v>4</v>
      </c>
      <c r="D1476" s="1" t="s">
        <v>666</v>
      </c>
      <c r="E1476">
        <v>14</v>
      </c>
      <c r="F1476">
        <v>14</v>
      </c>
      <c r="G1476">
        <v>3</v>
      </c>
      <c r="H1476" s="1" t="s">
        <v>662</v>
      </c>
      <c r="I1476">
        <v>1</v>
      </c>
      <c r="J1476">
        <v>1</v>
      </c>
      <c r="K1476">
        <v>2009</v>
      </c>
      <c r="L1476">
        <v>1</v>
      </c>
      <c r="M1476">
        <v>3</v>
      </c>
      <c r="N1476">
        <v>2009</v>
      </c>
      <c r="O1476">
        <v>2</v>
      </c>
    </row>
    <row r="1477" spans="1:15" x14ac:dyDescent="0.25">
      <c r="A1477">
        <v>20090115</v>
      </c>
      <c r="B1477" s="2">
        <v>39828</v>
      </c>
      <c r="C1477">
        <v>5</v>
      </c>
      <c r="D1477" s="1" t="s">
        <v>667</v>
      </c>
      <c r="E1477">
        <v>15</v>
      </c>
      <c r="F1477">
        <v>15</v>
      </c>
      <c r="G1477">
        <v>3</v>
      </c>
      <c r="H1477" s="1" t="s">
        <v>662</v>
      </c>
      <c r="I1477">
        <v>1</v>
      </c>
      <c r="J1477">
        <v>1</v>
      </c>
      <c r="K1477">
        <v>2009</v>
      </c>
      <c r="L1477">
        <v>1</v>
      </c>
      <c r="M1477">
        <v>3</v>
      </c>
      <c r="N1477">
        <v>2009</v>
      </c>
      <c r="O1477">
        <v>2</v>
      </c>
    </row>
    <row r="1478" spans="1:15" x14ac:dyDescent="0.25">
      <c r="A1478">
        <v>20090116</v>
      </c>
      <c r="B1478" s="2">
        <v>39829</v>
      </c>
      <c r="C1478">
        <v>6</v>
      </c>
      <c r="D1478" s="1" t="s">
        <v>668</v>
      </c>
      <c r="E1478">
        <v>16</v>
      </c>
      <c r="F1478">
        <v>16</v>
      </c>
      <c r="G1478">
        <v>3</v>
      </c>
      <c r="H1478" s="1" t="s">
        <v>662</v>
      </c>
      <c r="I1478">
        <v>1</v>
      </c>
      <c r="J1478">
        <v>1</v>
      </c>
      <c r="K1478">
        <v>2009</v>
      </c>
      <c r="L1478">
        <v>1</v>
      </c>
      <c r="M1478">
        <v>3</v>
      </c>
      <c r="N1478">
        <v>2009</v>
      </c>
      <c r="O1478">
        <v>2</v>
      </c>
    </row>
    <row r="1479" spans="1:15" x14ac:dyDescent="0.25">
      <c r="A1479">
        <v>20090117</v>
      </c>
      <c r="B1479" s="2">
        <v>39830</v>
      </c>
      <c r="C1479">
        <v>7</v>
      </c>
      <c r="D1479" s="1" t="s">
        <v>661</v>
      </c>
      <c r="E1479">
        <v>17</v>
      </c>
      <c r="F1479">
        <v>17</v>
      </c>
      <c r="G1479">
        <v>3</v>
      </c>
      <c r="H1479" s="1" t="s">
        <v>662</v>
      </c>
      <c r="I1479">
        <v>1</v>
      </c>
      <c r="J1479">
        <v>1</v>
      </c>
      <c r="K1479">
        <v>2009</v>
      </c>
      <c r="L1479">
        <v>1</v>
      </c>
      <c r="M1479">
        <v>3</v>
      </c>
      <c r="N1479">
        <v>2009</v>
      </c>
      <c r="O1479">
        <v>2</v>
      </c>
    </row>
    <row r="1480" spans="1:15" x14ac:dyDescent="0.25">
      <c r="A1480">
        <v>20090118</v>
      </c>
      <c r="B1480" s="2">
        <v>39831</v>
      </c>
      <c r="C1480">
        <v>1</v>
      </c>
      <c r="D1480" s="1" t="s">
        <v>663</v>
      </c>
      <c r="E1480">
        <v>18</v>
      </c>
      <c r="F1480">
        <v>18</v>
      </c>
      <c r="G1480">
        <v>4</v>
      </c>
      <c r="H1480" s="1" t="s">
        <v>662</v>
      </c>
      <c r="I1480">
        <v>1</v>
      </c>
      <c r="J1480">
        <v>1</v>
      </c>
      <c r="K1480">
        <v>2009</v>
      </c>
      <c r="L1480">
        <v>1</v>
      </c>
      <c r="M1480">
        <v>3</v>
      </c>
      <c r="N1480">
        <v>2009</v>
      </c>
      <c r="O1480">
        <v>2</v>
      </c>
    </row>
    <row r="1481" spans="1:15" x14ac:dyDescent="0.25">
      <c r="A1481">
        <v>20090119</v>
      </c>
      <c r="B1481" s="2">
        <v>39832</v>
      </c>
      <c r="C1481">
        <v>2</v>
      </c>
      <c r="D1481" s="1" t="s">
        <v>664</v>
      </c>
      <c r="E1481">
        <v>19</v>
      </c>
      <c r="F1481">
        <v>19</v>
      </c>
      <c r="G1481">
        <v>4</v>
      </c>
      <c r="H1481" s="1" t="s">
        <v>662</v>
      </c>
      <c r="I1481">
        <v>1</v>
      </c>
      <c r="J1481">
        <v>1</v>
      </c>
      <c r="K1481">
        <v>2009</v>
      </c>
      <c r="L1481">
        <v>1</v>
      </c>
      <c r="M1481">
        <v>3</v>
      </c>
      <c r="N1481">
        <v>2009</v>
      </c>
      <c r="O1481">
        <v>2</v>
      </c>
    </row>
    <row r="1482" spans="1:15" x14ac:dyDescent="0.25">
      <c r="A1482">
        <v>20090120</v>
      </c>
      <c r="B1482" s="2">
        <v>39833</v>
      </c>
      <c r="C1482">
        <v>3</v>
      </c>
      <c r="D1482" s="1" t="s">
        <v>665</v>
      </c>
      <c r="E1482">
        <v>20</v>
      </c>
      <c r="F1482">
        <v>20</v>
      </c>
      <c r="G1482">
        <v>4</v>
      </c>
      <c r="H1482" s="1" t="s">
        <v>662</v>
      </c>
      <c r="I1482">
        <v>1</v>
      </c>
      <c r="J1482">
        <v>1</v>
      </c>
      <c r="K1482">
        <v>2009</v>
      </c>
      <c r="L1482">
        <v>1</v>
      </c>
      <c r="M1482">
        <v>3</v>
      </c>
      <c r="N1482">
        <v>2009</v>
      </c>
      <c r="O1482">
        <v>2</v>
      </c>
    </row>
    <row r="1483" spans="1:15" x14ac:dyDescent="0.25">
      <c r="A1483">
        <v>20090121</v>
      </c>
      <c r="B1483" s="2">
        <v>39834</v>
      </c>
      <c r="C1483">
        <v>4</v>
      </c>
      <c r="D1483" s="1" t="s">
        <v>666</v>
      </c>
      <c r="E1483">
        <v>21</v>
      </c>
      <c r="F1483">
        <v>21</v>
      </c>
      <c r="G1483">
        <v>4</v>
      </c>
      <c r="H1483" s="1" t="s">
        <v>662</v>
      </c>
      <c r="I1483">
        <v>1</v>
      </c>
      <c r="J1483">
        <v>1</v>
      </c>
      <c r="K1483">
        <v>2009</v>
      </c>
      <c r="L1483">
        <v>1</v>
      </c>
      <c r="M1483">
        <v>3</v>
      </c>
      <c r="N1483">
        <v>2009</v>
      </c>
      <c r="O1483">
        <v>2</v>
      </c>
    </row>
    <row r="1484" spans="1:15" x14ac:dyDescent="0.25">
      <c r="A1484">
        <v>20090122</v>
      </c>
      <c r="B1484" s="2">
        <v>39835</v>
      </c>
      <c r="C1484">
        <v>5</v>
      </c>
      <c r="D1484" s="1" t="s">
        <v>667</v>
      </c>
      <c r="E1484">
        <v>22</v>
      </c>
      <c r="F1484">
        <v>22</v>
      </c>
      <c r="G1484">
        <v>4</v>
      </c>
      <c r="H1484" s="1" t="s">
        <v>662</v>
      </c>
      <c r="I1484">
        <v>1</v>
      </c>
      <c r="J1484">
        <v>1</v>
      </c>
      <c r="K1484">
        <v>2009</v>
      </c>
      <c r="L1484">
        <v>1</v>
      </c>
      <c r="M1484">
        <v>3</v>
      </c>
      <c r="N1484">
        <v>2009</v>
      </c>
      <c r="O1484">
        <v>2</v>
      </c>
    </row>
    <row r="1485" spans="1:15" x14ac:dyDescent="0.25">
      <c r="A1485">
        <v>20090123</v>
      </c>
      <c r="B1485" s="2">
        <v>39836</v>
      </c>
      <c r="C1485">
        <v>6</v>
      </c>
      <c r="D1485" s="1" t="s">
        <v>668</v>
      </c>
      <c r="E1485">
        <v>23</v>
      </c>
      <c r="F1485">
        <v>23</v>
      </c>
      <c r="G1485">
        <v>4</v>
      </c>
      <c r="H1485" s="1" t="s">
        <v>662</v>
      </c>
      <c r="I1485">
        <v>1</v>
      </c>
      <c r="J1485">
        <v>1</v>
      </c>
      <c r="K1485">
        <v>2009</v>
      </c>
      <c r="L1485">
        <v>1</v>
      </c>
      <c r="M1485">
        <v>3</v>
      </c>
      <c r="N1485">
        <v>2009</v>
      </c>
      <c r="O1485">
        <v>2</v>
      </c>
    </row>
    <row r="1486" spans="1:15" x14ac:dyDescent="0.25">
      <c r="A1486">
        <v>20090124</v>
      </c>
      <c r="B1486" s="2">
        <v>39837</v>
      </c>
      <c r="C1486">
        <v>7</v>
      </c>
      <c r="D1486" s="1" t="s">
        <v>661</v>
      </c>
      <c r="E1486">
        <v>24</v>
      </c>
      <c r="F1486">
        <v>24</v>
      </c>
      <c r="G1486">
        <v>4</v>
      </c>
      <c r="H1486" s="1" t="s">
        <v>662</v>
      </c>
      <c r="I1486">
        <v>1</v>
      </c>
      <c r="J1486">
        <v>1</v>
      </c>
      <c r="K1486">
        <v>2009</v>
      </c>
      <c r="L1486">
        <v>1</v>
      </c>
      <c r="M1486">
        <v>3</v>
      </c>
      <c r="N1486">
        <v>2009</v>
      </c>
      <c r="O1486">
        <v>2</v>
      </c>
    </row>
    <row r="1487" spans="1:15" x14ac:dyDescent="0.25">
      <c r="A1487">
        <v>20090125</v>
      </c>
      <c r="B1487" s="2">
        <v>39838</v>
      </c>
      <c r="C1487">
        <v>1</v>
      </c>
      <c r="D1487" s="1" t="s">
        <v>663</v>
      </c>
      <c r="E1487">
        <v>25</v>
      </c>
      <c r="F1487">
        <v>25</v>
      </c>
      <c r="G1487">
        <v>5</v>
      </c>
      <c r="H1487" s="1" t="s">
        <v>662</v>
      </c>
      <c r="I1487">
        <v>1</v>
      </c>
      <c r="J1487">
        <v>1</v>
      </c>
      <c r="K1487">
        <v>2009</v>
      </c>
      <c r="L1487">
        <v>1</v>
      </c>
      <c r="M1487">
        <v>3</v>
      </c>
      <c r="N1487">
        <v>2009</v>
      </c>
      <c r="O1487">
        <v>2</v>
      </c>
    </row>
    <row r="1488" spans="1:15" x14ac:dyDescent="0.25">
      <c r="A1488">
        <v>20090126</v>
      </c>
      <c r="B1488" s="2">
        <v>39839</v>
      </c>
      <c r="C1488">
        <v>2</v>
      </c>
      <c r="D1488" s="1" t="s">
        <v>664</v>
      </c>
      <c r="E1488">
        <v>26</v>
      </c>
      <c r="F1488">
        <v>26</v>
      </c>
      <c r="G1488">
        <v>5</v>
      </c>
      <c r="H1488" s="1" t="s">
        <v>662</v>
      </c>
      <c r="I1488">
        <v>1</v>
      </c>
      <c r="J1488">
        <v>1</v>
      </c>
      <c r="K1488">
        <v>2009</v>
      </c>
      <c r="L1488">
        <v>1</v>
      </c>
      <c r="M1488">
        <v>3</v>
      </c>
      <c r="N1488">
        <v>2009</v>
      </c>
      <c r="O1488">
        <v>2</v>
      </c>
    </row>
    <row r="1489" spans="1:15" x14ac:dyDescent="0.25">
      <c r="A1489">
        <v>20090127</v>
      </c>
      <c r="B1489" s="2">
        <v>39840</v>
      </c>
      <c r="C1489">
        <v>3</v>
      </c>
      <c r="D1489" s="1" t="s">
        <v>665</v>
      </c>
      <c r="E1489">
        <v>27</v>
      </c>
      <c r="F1489">
        <v>27</v>
      </c>
      <c r="G1489">
        <v>5</v>
      </c>
      <c r="H1489" s="1" t="s">
        <v>662</v>
      </c>
      <c r="I1489">
        <v>1</v>
      </c>
      <c r="J1489">
        <v>1</v>
      </c>
      <c r="K1489">
        <v>2009</v>
      </c>
      <c r="L1489">
        <v>1</v>
      </c>
      <c r="M1489">
        <v>3</v>
      </c>
      <c r="N1489">
        <v>2009</v>
      </c>
      <c r="O1489">
        <v>2</v>
      </c>
    </row>
    <row r="1490" spans="1:15" x14ac:dyDescent="0.25">
      <c r="A1490">
        <v>20090128</v>
      </c>
      <c r="B1490" s="2">
        <v>39841</v>
      </c>
      <c r="C1490">
        <v>4</v>
      </c>
      <c r="D1490" s="1" t="s">
        <v>666</v>
      </c>
      <c r="E1490">
        <v>28</v>
      </c>
      <c r="F1490">
        <v>28</v>
      </c>
      <c r="G1490">
        <v>5</v>
      </c>
      <c r="H1490" s="1" t="s">
        <v>662</v>
      </c>
      <c r="I1490">
        <v>1</v>
      </c>
      <c r="J1490">
        <v>1</v>
      </c>
      <c r="K1490">
        <v>2009</v>
      </c>
      <c r="L1490">
        <v>1</v>
      </c>
      <c r="M1490">
        <v>3</v>
      </c>
      <c r="N1490">
        <v>2009</v>
      </c>
      <c r="O1490">
        <v>2</v>
      </c>
    </row>
    <row r="1491" spans="1:15" x14ac:dyDescent="0.25">
      <c r="A1491">
        <v>20090129</v>
      </c>
      <c r="B1491" s="2">
        <v>39842</v>
      </c>
      <c r="C1491">
        <v>5</v>
      </c>
      <c r="D1491" s="1" t="s">
        <v>667</v>
      </c>
      <c r="E1491">
        <v>29</v>
      </c>
      <c r="F1491">
        <v>29</v>
      </c>
      <c r="G1491">
        <v>5</v>
      </c>
      <c r="H1491" s="1" t="s">
        <v>662</v>
      </c>
      <c r="I1491">
        <v>1</v>
      </c>
      <c r="J1491">
        <v>1</v>
      </c>
      <c r="K1491">
        <v>2009</v>
      </c>
      <c r="L1491">
        <v>1</v>
      </c>
      <c r="M1491">
        <v>3</v>
      </c>
      <c r="N1491">
        <v>2009</v>
      </c>
      <c r="O1491">
        <v>2</v>
      </c>
    </row>
    <row r="1492" spans="1:15" x14ac:dyDescent="0.25">
      <c r="A1492">
        <v>20090130</v>
      </c>
      <c r="B1492" s="2">
        <v>39843</v>
      </c>
      <c r="C1492">
        <v>6</v>
      </c>
      <c r="D1492" s="1" t="s">
        <v>668</v>
      </c>
      <c r="E1492">
        <v>30</v>
      </c>
      <c r="F1492">
        <v>30</v>
      </c>
      <c r="G1492">
        <v>5</v>
      </c>
      <c r="H1492" s="1" t="s">
        <v>662</v>
      </c>
      <c r="I1492">
        <v>1</v>
      </c>
      <c r="J1492">
        <v>1</v>
      </c>
      <c r="K1492">
        <v>2009</v>
      </c>
      <c r="L1492">
        <v>1</v>
      </c>
      <c r="M1492">
        <v>3</v>
      </c>
      <c r="N1492">
        <v>2009</v>
      </c>
      <c r="O1492">
        <v>2</v>
      </c>
    </row>
    <row r="1493" spans="1:15" x14ac:dyDescent="0.25">
      <c r="A1493">
        <v>20090131</v>
      </c>
      <c r="B1493" s="2">
        <v>39844</v>
      </c>
      <c r="C1493">
        <v>7</v>
      </c>
      <c r="D1493" s="1" t="s">
        <v>661</v>
      </c>
      <c r="E1493">
        <v>31</v>
      </c>
      <c r="F1493">
        <v>31</v>
      </c>
      <c r="G1493">
        <v>5</v>
      </c>
      <c r="H1493" s="1" t="s">
        <v>662</v>
      </c>
      <c r="I1493">
        <v>1</v>
      </c>
      <c r="J1493">
        <v>1</v>
      </c>
      <c r="K1493">
        <v>2009</v>
      </c>
      <c r="L1493">
        <v>1</v>
      </c>
      <c r="M1493">
        <v>3</v>
      </c>
      <c r="N1493">
        <v>2009</v>
      </c>
      <c r="O1493">
        <v>2</v>
      </c>
    </row>
    <row r="1494" spans="1:15" x14ac:dyDescent="0.25">
      <c r="A1494">
        <v>20090201</v>
      </c>
      <c r="B1494" s="2">
        <v>39845</v>
      </c>
      <c r="C1494">
        <v>1</v>
      </c>
      <c r="D1494" s="1" t="s">
        <v>663</v>
      </c>
      <c r="E1494">
        <v>1</v>
      </c>
      <c r="F1494">
        <v>32</v>
      </c>
      <c r="G1494">
        <v>6</v>
      </c>
      <c r="H1494" s="1" t="s">
        <v>669</v>
      </c>
      <c r="I1494">
        <v>2</v>
      </c>
      <c r="J1494">
        <v>1</v>
      </c>
      <c r="K1494">
        <v>2009</v>
      </c>
      <c r="L1494">
        <v>1</v>
      </c>
      <c r="M1494">
        <v>3</v>
      </c>
      <c r="N1494">
        <v>2009</v>
      </c>
      <c r="O1494">
        <v>2</v>
      </c>
    </row>
    <row r="1495" spans="1:15" x14ac:dyDescent="0.25">
      <c r="A1495">
        <v>20090202</v>
      </c>
      <c r="B1495" s="2">
        <v>39846</v>
      </c>
      <c r="C1495">
        <v>2</v>
      </c>
      <c r="D1495" s="1" t="s">
        <v>664</v>
      </c>
      <c r="E1495">
        <v>2</v>
      </c>
      <c r="F1495">
        <v>33</v>
      </c>
      <c r="G1495">
        <v>6</v>
      </c>
      <c r="H1495" s="1" t="s">
        <v>669</v>
      </c>
      <c r="I1495">
        <v>2</v>
      </c>
      <c r="J1495">
        <v>1</v>
      </c>
      <c r="K1495">
        <v>2009</v>
      </c>
      <c r="L1495">
        <v>1</v>
      </c>
      <c r="M1495">
        <v>3</v>
      </c>
      <c r="N1495">
        <v>2009</v>
      </c>
      <c r="O1495">
        <v>2</v>
      </c>
    </row>
    <row r="1496" spans="1:15" x14ac:dyDescent="0.25">
      <c r="A1496">
        <v>20090203</v>
      </c>
      <c r="B1496" s="2">
        <v>39847</v>
      </c>
      <c r="C1496">
        <v>3</v>
      </c>
      <c r="D1496" s="1" t="s">
        <v>665</v>
      </c>
      <c r="E1496">
        <v>3</v>
      </c>
      <c r="F1496">
        <v>34</v>
      </c>
      <c r="G1496">
        <v>6</v>
      </c>
      <c r="H1496" s="1" t="s">
        <v>669</v>
      </c>
      <c r="I1496">
        <v>2</v>
      </c>
      <c r="J1496">
        <v>1</v>
      </c>
      <c r="K1496">
        <v>2009</v>
      </c>
      <c r="L1496">
        <v>1</v>
      </c>
      <c r="M1496">
        <v>3</v>
      </c>
      <c r="N1496">
        <v>2009</v>
      </c>
      <c r="O1496">
        <v>2</v>
      </c>
    </row>
    <row r="1497" spans="1:15" x14ac:dyDescent="0.25">
      <c r="A1497">
        <v>20090204</v>
      </c>
      <c r="B1497" s="2">
        <v>39848</v>
      </c>
      <c r="C1497">
        <v>4</v>
      </c>
      <c r="D1497" s="1" t="s">
        <v>666</v>
      </c>
      <c r="E1497">
        <v>4</v>
      </c>
      <c r="F1497">
        <v>35</v>
      </c>
      <c r="G1497">
        <v>6</v>
      </c>
      <c r="H1497" s="1" t="s">
        <v>669</v>
      </c>
      <c r="I1497">
        <v>2</v>
      </c>
      <c r="J1497">
        <v>1</v>
      </c>
      <c r="K1497">
        <v>2009</v>
      </c>
      <c r="L1497">
        <v>1</v>
      </c>
      <c r="M1497">
        <v>3</v>
      </c>
      <c r="N1497">
        <v>2009</v>
      </c>
      <c r="O1497">
        <v>2</v>
      </c>
    </row>
    <row r="1498" spans="1:15" x14ac:dyDescent="0.25">
      <c r="A1498">
        <v>20090205</v>
      </c>
      <c r="B1498" s="2">
        <v>39849</v>
      </c>
      <c r="C1498">
        <v>5</v>
      </c>
      <c r="D1498" s="1" t="s">
        <v>667</v>
      </c>
      <c r="E1498">
        <v>5</v>
      </c>
      <c r="F1498">
        <v>36</v>
      </c>
      <c r="G1498">
        <v>6</v>
      </c>
      <c r="H1498" s="1" t="s">
        <v>669</v>
      </c>
      <c r="I1498">
        <v>2</v>
      </c>
      <c r="J1498">
        <v>1</v>
      </c>
      <c r="K1498">
        <v>2009</v>
      </c>
      <c r="L1498">
        <v>1</v>
      </c>
      <c r="M1498">
        <v>3</v>
      </c>
      <c r="N1498">
        <v>2009</v>
      </c>
      <c r="O1498">
        <v>2</v>
      </c>
    </row>
    <row r="1499" spans="1:15" x14ac:dyDescent="0.25">
      <c r="A1499">
        <v>20090206</v>
      </c>
      <c r="B1499" s="2">
        <v>39850</v>
      </c>
      <c r="C1499">
        <v>6</v>
      </c>
      <c r="D1499" s="1" t="s">
        <v>668</v>
      </c>
      <c r="E1499">
        <v>6</v>
      </c>
      <c r="F1499">
        <v>37</v>
      </c>
      <c r="G1499">
        <v>6</v>
      </c>
      <c r="H1499" s="1" t="s">
        <v>669</v>
      </c>
      <c r="I1499">
        <v>2</v>
      </c>
      <c r="J1499">
        <v>1</v>
      </c>
      <c r="K1499">
        <v>2009</v>
      </c>
      <c r="L1499">
        <v>1</v>
      </c>
      <c r="M1499">
        <v>3</v>
      </c>
      <c r="N1499">
        <v>2009</v>
      </c>
      <c r="O1499">
        <v>2</v>
      </c>
    </row>
    <row r="1500" spans="1:15" x14ac:dyDescent="0.25">
      <c r="A1500">
        <v>20090207</v>
      </c>
      <c r="B1500" s="2">
        <v>39851</v>
      </c>
      <c r="C1500">
        <v>7</v>
      </c>
      <c r="D1500" s="1" t="s">
        <v>661</v>
      </c>
      <c r="E1500">
        <v>7</v>
      </c>
      <c r="F1500">
        <v>38</v>
      </c>
      <c r="G1500">
        <v>6</v>
      </c>
      <c r="H1500" s="1" t="s">
        <v>669</v>
      </c>
      <c r="I1500">
        <v>2</v>
      </c>
      <c r="J1500">
        <v>1</v>
      </c>
      <c r="K1500">
        <v>2009</v>
      </c>
      <c r="L1500">
        <v>1</v>
      </c>
      <c r="M1500">
        <v>3</v>
      </c>
      <c r="N1500">
        <v>2009</v>
      </c>
      <c r="O1500">
        <v>2</v>
      </c>
    </row>
    <row r="1501" spans="1:15" x14ac:dyDescent="0.25">
      <c r="A1501">
        <v>20090208</v>
      </c>
      <c r="B1501" s="2">
        <v>39852</v>
      </c>
      <c r="C1501">
        <v>1</v>
      </c>
      <c r="D1501" s="1" t="s">
        <v>663</v>
      </c>
      <c r="E1501">
        <v>8</v>
      </c>
      <c r="F1501">
        <v>39</v>
      </c>
      <c r="G1501">
        <v>7</v>
      </c>
      <c r="H1501" s="1" t="s">
        <v>669</v>
      </c>
      <c r="I1501">
        <v>2</v>
      </c>
      <c r="J1501">
        <v>1</v>
      </c>
      <c r="K1501">
        <v>2009</v>
      </c>
      <c r="L1501">
        <v>1</v>
      </c>
      <c r="M1501">
        <v>3</v>
      </c>
      <c r="N1501">
        <v>2009</v>
      </c>
      <c r="O1501">
        <v>2</v>
      </c>
    </row>
    <row r="1502" spans="1:15" x14ac:dyDescent="0.25">
      <c r="A1502">
        <v>20090209</v>
      </c>
      <c r="B1502" s="2">
        <v>39853</v>
      </c>
      <c r="C1502">
        <v>2</v>
      </c>
      <c r="D1502" s="1" t="s">
        <v>664</v>
      </c>
      <c r="E1502">
        <v>9</v>
      </c>
      <c r="F1502">
        <v>40</v>
      </c>
      <c r="G1502">
        <v>7</v>
      </c>
      <c r="H1502" s="1" t="s">
        <v>669</v>
      </c>
      <c r="I1502">
        <v>2</v>
      </c>
      <c r="J1502">
        <v>1</v>
      </c>
      <c r="K1502">
        <v>2009</v>
      </c>
      <c r="L1502">
        <v>1</v>
      </c>
      <c r="M1502">
        <v>3</v>
      </c>
      <c r="N1502">
        <v>2009</v>
      </c>
      <c r="O1502">
        <v>2</v>
      </c>
    </row>
    <row r="1503" spans="1:15" x14ac:dyDescent="0.25">
      <c r="A1503">
        <v>20090210</v>
      </c>
      <c r="B1503" s="2">
        <v>39854</v>
      </c>
      <c r="C1503">
        <v>3</v>
      </c>
      <c r="D1503" s="1" t="s">
        <v>665</v>
      </c>
      <c r="E1503">
        <v>10</v>
      </c>
      <c r="F1503">
        <v>41</v>
      </c>
      <c r="G1503">
        <v>7</v>
      </c>
      <c r="H1503" s="1" t="s">
        <v>669</v>
      </c>
      <c r="I1503">
        <v>2</v>
      </c>
      <c r="J1503">
        <v>1</v>
      </c>
      <c r="K1503">
        <v>2009</v>
      </c>
      <c r="L1503">
        <v>1</v>
      </c>
      <c r="M1503">
        <v>3</v>
      </c>
      <c r="N1503">
        <v>2009</v>
      </c>
      <c r="O1503">
        <v>2</v>
      </c>
    </row>
    <row r="1504" spans="1:15" x14ac:dyDescent="0.25">
      <c r="A1504">
        <v>20090211</v>
      </c>
      <c r="B1504" s="2">
        <v>39855</v>
      </c>
      <c r="C1504">
        <v>4</v>
      </c>
      <c r="D1504" s="1" t="s">
        <v>666</v>
      </c>
      <c r="E1504">
        <v>11</v>
      </c>
      <c r="F1504">
        <v>42</v>
      </c>
      <c r="G1504">
        <v>7</v>
      </c>
      <c r="H1504" s="1" t="s">
        <v>669</v>
      </c>
      <c r="I1504">
        <v>2</v>
      </c>
      <c r="J1504">
        <v>1</v>
      </c>
      <c r="K1504">
        <v>2009</v>
      </c>
      <c r="L1504">
        <v>1</v>
      </c>
      <c r="M1504">
        <v>3</v>
      </c>
      <c r="N1504">
        <v>2009</v>
      </c>
      <c r="O1504">
        <v>2</v>
      </c>
    </row>
    <row r="1505" spans="1:15" x14ac:dyDescent="0.25">
      <c r="A1505">
        <v>20090212</v>
      </c>
      <c r="B1505" s="2">
        <v>39856</v>
      </c>
      <c r="C1505">
        <v>5</v>
      </c>
      <c r="D1505" s="1" t="s">
        <v>667</v>
      </c>
      <c r="E1505">
        <v>12</v>
      </c>
      <c r="F1505">
        <v>43</v>
      </c>
      <c r="G1505">
        <v>7</v>
      </c>
      <c r="H1505" s="1" t="s">
        <v>669</v>
      </c>
      <c r="I1505">
        <v>2</v>
      </c>
      <c r="J1505">
        <v>1</v>
      </c>
      <c r="K1505">
        <v>2009</v>
      </c>
      <c r="L1505">
        <v>1</v>
      </c>
      <c r="M1505">
        <v>3</v>
      </c>
      <c r="N1505">
        <v>2009</v>
      </c>
      <c r="O1505">
        <v>2</v>
      </c>
    </row>
    <row r="1506" spans="1:15" x14ac:dyDescent="0.25">
      <c r="A1506">
        <v>20090213</v>
      </c>
      <c r="B1506" s="2">
        <v>39857</v>
      </c>
      <c r="C1506">
        <v>6</v>
      </c>
      <c r="D1506" s="1" t="s">
        <v>668</v>
      </c>
      <c r="E1506">
        <v>13</v>
      </c>
      <c r="F1506">
        <v>44</v>
      </c>
      <c r="G1506">
        <v>7</v>
      </c>
      <c r="H1506" s="1" t="s">
        <v>669</v>
      </c>
      <c r="I1506">
        <v>2</v>
      </c>
      <c r="J1506">
        <v>1</v>
      </c>
      <c r="K1506">
        <v>2009</v>
      </c>
      <c r="L1506">
        <v>1</v>
      </c>
      <c r="M1506">
        <v>3</v>
      </c>
      <c r="N1506">
        <v>2009</v>
      </c>
      <c r="O1506">
        <v>2</v>
      </c>
    </row>
    <row r="1507" spans="1:15" x14ac:dyDescent="0.25">
      <c r="A1507">
        <v>20090214</v>
      </c>
      <c r="B1507" s="2">
        <v>39858</v>
      </c>
      <c r="C1507">
        <v>7</v>
      </c>
      <c r="D1507" s="1" t="s">
        <v>661</v>
      </c>
      <c r="E1507">
        <v>14</v>
      </c>
      <c r="F1507">
        <v>45</v>
      </c>
      <c r="G1507">
        <v>7</v>
      </c>
      <c r="H1507" s="1" t="s">
        <v>669</v>
      </c>
      <c r="I1507">
        <v>2</v>
      </c>
      <c r="J1507">
        <v>1</v>
      </c>
      <c r="K1507">
        <v>2009</v>
      </c>
      <c r="L1507">
        <v>1</v>
      </c>
      <c r="M1507">
        <v>3</v>
      </c>
      <c r="N1507">
        <v>2009</v>
      </c>
      <c r="O1507">
        <v>2</v>
      </c>
    </row>
    <row r="1508" spans="1:15" x14ac:dyDescent="0.25">
      <c r="A1508">
        <v>20090215</v>
      </c>
      <c r="B1508" s="2">
        <v>39859</v>
      </c>
      <c r="C1508">
        <v>1</v>
      </c>
      <c r="D1508" s="1" t="s">
        <v>663</v>
      </c>
      <c r="E1508">
        <v>15</v>
      </c>
      <c r="F1508">
        <v>46</v>
      </c>
      <c r="G1508">
        <v>8</v>
      </c>
      <c r="H1508" s="1" t="s">
        <v>669</v>
      </c>
      <c r="I1508">
        <v>2</v>
      </c>
      <c r="J1508">
        <v>1</v>
      </c>
      <c r="K1508">
        <v>2009</v>
      </c>
      <c r="L1508">
        <v>1</v>
      </c>
      <c r="M1508">
        <v>3</v>
      </c>
      <c r="N1508">
        <v>2009</v>
      </c>
      <c r="O1508">
        <v>2</v>
      </c>
    </row>
    <row r="1509" spans="1:15" x14ac:dyDescent="0.25">
      <c r="A1509">
        <v>20090216</v>
      </c>
      <c r="B1509" s="2">
        <v>39860</v>
      </c>
      <c r="C1509">
        <v>2</v>
      </c>
      <c r="D1509" s="1" t="s">
        <v>664</v>
      </c>
      <c r="E1509">
        <v>16</v>
      </c>
      <c r="F1509">
        <v>47</v>
      </c>
      <c r="G1509">
        <v>8</v>
      </c>
      <c r="H1509" s="1" t="s">
        <v>669</v>
      </c>
      <c r="I1509">
        <v>2</v>
      </c>
      <c r="J1509">
        <v>1</v>
      </c>
      <c r="K1509">
        <v>2009</v>
      </c>
      <c r="L1509">
        <v>1</v>
      </c>
      <c r="M1509">
        <v>3</v>
      </c>
      <c r="N1509">
        <v>2009</v>
      </c>
      <c r="O1509">
        <v>2</v>
      </c>
    </row>
    <row r="1510" spans="1:15" x14ac:dyDescent="0.25">
      <c r="A1510">
        <v>20090217</v>
      </c>
      <c r="B1510" s="2">
        <v>39861</v>
      </c>
      <c r="C1510">
        <v>3</v>
      </c>
      <c r="D1510" s="1" t="s">
        <v>665</v>
      </c>
      <c r="E1510">
        <v>17</v>
      </c>
      <c r="F1510">
        <v>48</v>
      </c>
      <c r="G1510">
        <v>8</v>
      </c>
      <c r="H1510" s="1" t="s">
        <v>669</v>
      </c>
      <c r="I1510">
        <v>2</v>
      </c>
      <c r="J1510">
        <v>1</v>
      </c>
      <c r="K1510">
        <v>2009</v>
      </c>
      <c r="L1510">
        <v>1</v>
      </c>
      <c r="M1510">
        <v>3</v>
      </c>
      <c r="N1510">
        <v>2009</v>
      </c>
      <c r="O1510">
        <v>2</v>
      </c>
    </row>
    <row r="1511" spans="1:15" x14ac:dyDescent="0.25">
      <c r="A1511">
        <v>20090218</v>
      </c>
      <c r="B1511" s="2">
        <v>39862</v>
      </c>
      <c r="C1511">
        <v>4</v>
      </c>
      <c r="D1511" s="1" t="s">
        <v>666</v>
      </c>
      <c r="E1511">
        <v>18</v>
      </c>
      <c r="F1511">
        <v>49</v>
      </c>
      <c r="G1511">
        <v>8</v>
      </c>
      <c r="H1511" s="1" t="s">
        <v>669</v>
      </c>
      <c r="I1511">
        <v>2</v>
      </c>
      <c r="J1511">
        <v>1</v>
      </c>
      <c r="K1511">
        <v>2009</v>
      </c>
      <c r="L1511">
        <v>1</v>
      </c>
      <c r="M1511">
        <v>3</v>
      </c>
      <c r="N1511">
        <v>2009</v>
      </c>
      <c r="O1511">
        <v>2</v>
      </c>
    </row>
    <row r="1512" spans="1:15" x14ac:dyDescent="0.25">
      <c r="A1512">
        <v>20090219</v>
      </c>
      <c r="B1512" s="2">
        <v>39863</v>
      </c>
      <c r="C1512">
        <v>5</v>
      </c>
      <c r="D1512" s="1" t="s">
        <v>667</v>
      </c>
      <c r="E1512">
        <v>19</v>
      </c>
      <c r="F1512">
        <v>50</v>
      </c>
      <c r="G1512">
        <v>8</v>
      </c>
      <c r="H1512" s="1" t="s">
        <v>669</v>
      </c>
      <c r="I1512">
        <v>2</v>
      </c>
      <c r="J1512">
        <v>1</v>
      </c>
      <c r="K1512">
        <v>2009</v>
      </c>
      <c r="L1512">
        <v>1</v>
      </c>
      <c r="M1512">
        <v>3</v>
      </c>
      <c r="N1512">
        <v>2009</v>
      </c>
      <c r="O1512">
        <v>2</v>
      </c>
    </row>
    <row r="1513" spans="1:15" x14ac:dyDescent="0.25">
      <c r="A1513">
        <v>20090220</v>
      </c>
      <c r="B1513" s="2">
        <v>39864</v>
      </c>
      <c r="C1513">
        <v>6</v>
      </c>
      <c r="D1513" s="1" t="s">
        <v>668</v>
      </c>
      <c r="E1513">
        <v>20</v>
      </c>
      <c r="F1513">
        <v>51</v>
      </c>
      <c r="G1513">
        <v>8</v>
      </c>
      <c r="H1513" s="1" t="s">
        <v>669</v>
      </c>
      <c r="I1513">
        <v>2</v>
      </c>
      <c r="J1513">
        <v>1</v>
      </c>
      <c r="K1513">
        <v>2009</v>
      </c>
      <c r="L1513">
        <v>1</v>
      </c>
      <c r="M1513">
        <v>3</v>
      </c>
      <c r="N1513">
        <v>2009</v>
      </c>
      <c r="O1513">
        <v>2</v>
      </c>
    </row>
    <row r="1514" spans="1:15" x14ac:dyDescent="0.25">
      <c r="A1514">
        <v>20090221</v>
      </c>
      <c r="B1514" s="2">
        <v>39865</v>
      </c>
      <c r="C1514">
        <v>7</v>
      </c>
      <c r="D1514" s="1" t="s">
        <v>661</v>
      </c>
      <c r="E1514">
        <v>21</v>
      </c>
      <c r="F1514">
        <v>52</v>
      </c>
      <c r="G1514">
        <v>8</v>
      </c>
      <c r="H1514" s="1" t="s">
        <v>669</v>
      </c>
      <c r="I1514">
        <v>2</v>
      </c>
      <c r="J1514">
        <v>1</v>
      </c>
      <c r="K1514">
        <v>2009</v>
      </c>
      <c r="L1514">
        <v>1</v>
      </c>
      <c r="M1514">
        <v>3</v>
      </c>
      <c r="N1514">
        <v>2009</v>
      </c>
      <c r="O1514">
        <v>2</v>
      </c>
    </row>
    <row r="1515" spans="1:15" x14ac:dyDescent="0.25">
      <c r="A1515">
        <v>20090222</v>
      </c>
      <c r="B1515" s="2">
        <v>39866</v>
      </c>
      <c r="C1515">
        <v>1</v>
      </c>
      <c r="D1515" s="1" t="s">
        <v>663</v>
      </c>
      <c r="E1515">
        <v>22</v>
      </c>
      <c r="F1515">
        <v>53</v>
      </c>
      <c r="G1515">
        <v>9</v>
      </c>
      <c r="H1515" s="1" t="s">
        <v>669</v>
      </c>
      <c r="I1515">
        <v>2</v>
      </c>
      <c r="J1515">
        <v>1</v>
      </c>
      <c r="K1515">
        <v>2009</v>
      </c>
      <c r="L1515">
        <v>1</v>
      </c>
      <c r="M1515">
        <v>3</v>
      </c>
      <c r="N1515">
        <v>2009</v>
      </c>
      <c r="O1515">
        <v>2</v>
      </c>
    </row>
    <row r="1516" spans="1:15" x14ac:dyDescent="0.25">
      <c r="A1516">
        <v>20090223</v>
      </c>
      <c r="B1516" s="2">
        <v>39867</v>
      </c>
      <c r="C1516">
        <v>2</v>
      </c>
      <c r="D1516" s="1" t="s">
        <v>664</v>
      </c>
      <c r="E1516">
        <v>23</v>
      </c>
      <c r="F1516">
        <v>54</v>
      </c>
      <c r="G1516">
        <v>9</v>
      </c>
      <c r="H1516" s="1" t="s">
        <v>669</v>
      </c>
      <c r="I1516">
        <v>2</v>
      </c>
      <c r="J1516">
        <v>1</v>
      </c>
      <c r="K1516">
        <v>2009</v>
      </c>
      <c r="L1516">
        <v>1</v>
      </c>
      <c r="M1516">
        <v>3</v>
      </c>
      <c r="N1516">
        <v>2009</v>
      </c>
      <c r="O1516">
        <v>2</v>
      </c>
    </row>
    <row r="1517" spans="1:15" x14ac:dyDescent="0.25">
      <c r="A1517">
        <v>20090224</v>
      </c>
      <c r="B1517" s="2">
        <v>39868</v>
      </c>
      <c r="C1517">
        <v>3</v>
      </c>
      <c r="D1517" s="1" t="s">
        <v>665</v>
      </c>
      <c r="E1517">
        <v>24</v>
      </c>
      <c r="F1517">
        <v>55</v>
      </c>
      <c r="G1517">
        <v>9</v>
      </c>
      <c r="H1517" s="1" t="s">
        <v>669</v>
      </c>
      <c r="I1517">
        <v>2</v>
      </c>
      <c r="J1517">
        <v>1</v>
      </c>
      <c r="K1517">
        <v>2009</v>
      </c>
      <c r="L1517">
        <v>1</v>
      </c>
      <c r="M1517">
        <v>3</v>
      </c>
      <c r="N1517">
        <v>2009</v>
      </c>
      <c r="O1517">
        <v>2</v>
      </c>
    </row>
    <row r="1518" spans="1:15" x14ac:dyDescent="0.25">
      <c r="A1518">
        <v>20090225</v>
      </c>
      <c r="B1518" s="2">
        <v>39869</v>
      </c>
      <c r="C1518">
        <v>4</v>
      </c>
      <c r="D1518" s="1" t="s">
        <v>666</v>
      </c>
      <c r="E1518">
        <v>25</v>
      </c>
      <c r="F1518">
        <v>56</v>
      </c>
      <c r="G1518">
        <v>9</v>
      </c>
      <c r="H1518" s="1" t="s">
        <v>669</v>
      </c>
      <c r="I1518">
        <v>2</v>
      </c>
      <c r="J1518">
        <v>1</v>
      </c>
      <c r="K1518">
        <v>2009</v>
      </c>
      <c r="L1518">
        <v>1</v>
      </c>
      <c r="M1518">
        <v>3</v>
      </c>
      <c r="N1518">
        <v>2009</v>
      </c>
      <c r="O1518">
        <v>2</v>
      </c>
    </row>
    <row r="1519" spans="1:15" x14ac:dyDescent="0.25">
      <c r="A1519">
        <v>20090226</v>
      </c>
      <c r="B1519" s="2">
        <v>39870</v>
      </c>
      <c r="C1519">
        <v>5</v>
      </c>
      <c r="D1519" s="1" t="s">
        <v>667</v>
      </c>
      <c r="E1519">
        <v>26</v>
      </c>
      <c r="F1519">
        <v>57</v>
      </c>
      <c r="G1519">
        <v>9</v>
      </c>
      <c r="H1519" s="1" t="s">
        <v>669</v>
      </c>
      <c r="I1519">
        <v>2</v>
      </c>
      <c r="J1519">
        <v>1</v>
      </c>
      <c r="K1519">
        <v>2009</v>
      </c>
      <c r="L1519">
        <v>1</v>
      </c>
      <c r="M1519">
        <v>3</v>
      </c>
      <c r="N1519">
        <v>2009</v>
      </c>
      <c r="O1519">
        <v>2</v>
      </c>
    </row>
    <row r="1520" spans="1:15" x14ac:dyDescent="0.25">
      <c r="A1520">
        <v>20090227</v>
      </c>
      <c r="B1520" s="2">
        <v>39871</v>
      </c>
      <c r="C1520">
        <v>6</v>
      </c>
      <c r="D1520" s="1" t="s">
        <v>668</v>
      </c>
      <c r="E1520">
        <v>27</v>
      </c>
      <c r="F1520">
        <v>58</v>
      </c>
      <c r="G1520">
        <v>9</v>
      </c>
      <c r="H1520" s="1" t="s">
        <v>669</v>
      </c>
      <c r="I1520">
        <v>2</v>
      </c>
      <c r="J1520">
        <v>1</v>
      </c>
      <c r="K1520">
        <v>2009</v>
      </c>
      <c r="L1520">
        <v>1</v>
      </c>
      <c r="M1520">
        <v>3</v>
      </c>
      <c r="N1520">
        <v>2009</v>
      </c>
      <c r="O1520">
        <v>2</v>
      </c>
    </row>
    <row r="1521" spans="1:15" x14ac:dyDescent="0.25">
      <c r="A1521">
        <v>20090228</v>
      </c>
      <c r="B1521" s="2">
        <v>39872</v>
      </c>
      <c r="C1521">
        <v>7</v>
      </c>
      <c r="D1521" s="1" t="s">
        <v>661</v>
      </c>
      <c r="E1521">
        <v>28</v>
      </c>
      <c r="F1521">
        <v>59</v>
      </c>
      <c r="G1521">
        <v>9</v>
      </c>
      <c r="H1521" s="1" t="s">
        <v>669</v>
      </c>
      <c r="I1521">
        <v>2</v>
      </c>
      <c r="J1521">
        <v>1</v>
      </c>
      <c r="K1521">
        <v>2009</v>
      </c>
      <c r="L1521">
        <v>1</v>
      </c>
      <c r="M1521">
        <v>3</v>
      </c>
      <c r="N1521">
        <v>2009</v>
      </c>
      <c r="O1521">
        <v>2</v>
      </c>
    </row>
    <row r="1522" spans="1:15" x14ac:dyDescent="0.25">
      <c r="A1522">
        <v>20090301</v>
      </c>
      <c r="B1522" s="2">
        <v>39873</v>
      </c>
      <c r="C1522">
        <v>1</v>
      </c>
      <c r="D1522" s="1" t="s">
        <v>663</v>
      </c>
      <c r="E1522">
        <v>1</v>
      </c>
      <c r="F1522">
        <v>60</v>
      </c>
      <c r="G1522">
        <v>10</v>
      </c>
      <c r="H1522" s="1" t="s">
        <v>670</v>
      </c>
      <c r="I1522">
        <v>3</v>
      </c>
      <c r="J1522">
        <v>1</v>
      </c>
      <c r="K1522">
        <v>2009</v>
      </c>
      <c r="L1522">
        <v>1</v>
      </c>
      <c r="M1522">
        <v>3</v>
      </c>
      <c r="N1522">
        <v>2009</v>
      </c>
      <c r="O1522">
        <v>2</v>
      </c>
    </row>
    <row r="1523" spans="1:15" x14ac:dyDescent="0.25">
      <c r="A1523">
        <v>20090302</v>
      </c>
      <c r="B1523" s="2">
        <v>39874</v>
      </c>
      <c r="C1523">
        <v>2</v>
      </c>
      <c r="D1523" s="1" t="s">
        <v>664</v>
      </c>
      <c r="E1523">
        <v>2</v>
      </c>
      <c r="F1523">
        <v>61</v>
      </c>
      <c r="G1523">
        <v>10</v>
      </c>
      <c r="H1523" s="1" t="s">
        <v>670</v>
      </c>
      <c r="I1523">
        <v>3</v>
      </c>
      <c r="J1523">
        <v>1</v>
      </c>
      <c r="K1523">
        <v>2009</v>
      </c>
      <c r="L1523">
        <v>1</v>
      </c>
      <c r="M1523">
        <v>3</v>
      </c>
      <c r="N1523">
        <v>2009</v>
      </c>
      <c r="O1523">
        <v>2</v>
      </c>
    </row>
    <row r="1524" spans="1:15" x14ac:dyDescent="0.25">
      <c r="A1524">
        <v>20090303</v>
      </c>
      <c r="B1524" s="2">
        <v>39875</v>
      </c>
      <c r="C1524">
        <v>3</v>
      </c>
      <c r="D1524" s="1" t="s">
        <v>665</v>
      </c>
      <c r="E1524">
        <v>3</v>
      </c>
      <c r="F1524">
        <v>62</v>
      </c>
      <c r="G1524">
        <v>10</v>
      </c>
      <c r="H1524" s="1" t="s">
        <v>670</v>
      </c>
      <c r="I1524">
        <v>3</v>
      </c>
      <c r="J1524">
        <v>1</v>
      </c>
      <c r="K1524">
        <v>2009</v>
      </c>
      <c r="L1524">
        <v>1</v>
      </c>
      <c r="M1524">
        <v>3</v>
      </c>
      <c r="N1524">
        <v>2009</v>
      </c>
      <c r="O1524">
        <v>2</v>
      </c>
    </row>
    <row r="1525" spans="1:15" x14ac:dyDescent="0.25">
      <c r="A1525">
        <v>20090304</v>
      </c>
      <c r="B1525" s="2">
        <v>39876</v>
      </c>
      <c r="C1525">
        <v>4</v>
      </c>
      <c r="D1525" s="1" t="s">
        <v>666</v>
      </c>
      <c r="E1525">
        <v>4</v>
      </c>
      <c r="F1525">
        <v>63</v>
      </c>
      <c r="G1525">
        <v>10</v>
      </c>
      <c r="H1525" s="1" t="s">
        <v>670</v>
      </c>
      <c r="I1525">
        <v>3</v>
      </c>
      <c r="J1525">
        <v>1</v>
      </c>
      <c r="K1525">
        <v>2009</v>
      </c>
      <c r="L1525">
        <v>1</v>
      </c>
      <c r="M1525">
        <v>3</v>
      </c>
      <c r="N1525">
        <v>2009</v>
      </c>
      <c r="O1525">
        <v>2</v>
      </c>
    </row>
    <row r="1526" spans="1:15" x14ac:dyDescent="0.25">
      <c r="A1526">
        <v>20090305</v>
      </c>
      <c r="B1526" s="2">
        <v>39877</v>
      </c>
      <c r="C1526">
        <v>5</v>
      </c>
      <c r="D1526" s="1" t="s">
        <v>667</v>
      </c>
      <c r="E1526">
        <v>5</v>
      </c>
      <c r="F1526">
        <v>64</v>
      </c>
      <c r="G1526">
        <v>10</v>
      </c>
      <c r="H1526" s="1" t="s">
        <v>670</v>
      </c>
      <c r="I1526">
        <v>3</v>
      </c>
      <c r="J1526">
        <v>1</v>
      </c>
      <c r="K1526">
        <v>2009</v>
      </c>
      <c r="L1526">
        <v>1</v>
      </c>
      <c r="M1526">
        <v>3</v>
      </c>
      <c r="N1526">
        <v>2009</v>
      </c>
      <c r="O1526">
        <v>2</v>
      </c>
    </row>
    <row r="1527" spans="1:15" x14ac:dyDescent="0.25">
      <c r="A1527">
        <v>20090306</v>
      </c>
      <c r="B1527" s="2">
        <v>39878</v>
      </c>
      <c r="C1527">
        <v>6</v>
      </c>
      <c r="D1527" s="1" t="s">
        <v>668</v>
      </c>
      <c r="E1527">
        <v>6</v>
      </c>
      <c r="F1527">
        <v>65</v>
      </c>
      <c r="G1527">
        <v>10</v>
      </c>
      <c r="H1527" s="1" t="s">
        <v>670</v>
      </c>
      <c r="I1527">
        <v>3</v>
      </c>
      <c r="J1527">
        <v>1</v>
      </c>
      <c r="K1527">
        <v>2009</v>
      </c>
      <c r="L1527">
        <v>1</v>
      </c>
      <c r="M1527">
        <v>3</v>
      </c>
      <c r="N1527">
        <v>2009</v>
      </c>
      <c r="O1527">
        <v>2</v>
      </c>
    </row>
    <row r="1528" spans="1:15" x14ac:dyDescent="0.25">
      <c r="A1528">
        <v>20090307</v>
      </c>
      <c r="B1528" s="2">
        <v>39879</v>
      </c>
      <c r="C1528">
        <v>7</v>
      </c>
      <c r="D1528" s="1" t="s">
        <v>661</v>
      </c>
      <c r="E1528">
        <v>7</v>
      </c>
      <c r="F1528">
        <v>66</v>
      </c>
      <c r="G1528">
        <v>10</v>
      </c>
      <c r="H1528" s="1" t="s">
        <v>670</v>
      </c>
      <c r="I1528">
        <v>3</v>
      </c>
      <c r="J1528">
        <v>1</v>
      </c>
      <c r="K1528">
        <v>2009</v>
      </c>
      <c r="L1528">
        <v>1</v>
      </c>
      <c r="M1528">
        <v>3</v>
      </c>
      <c r="N1528">
        <v>2009</v>
      </c>
      <c r="O1528">
        <v>2</v>
      </c>
    </row>
    <row r="1529" spans="1:15" x14ac:dyDescent="0.25">
      <c r="A1529">
        <v>20090308</v>
      </c>
      <c r="B1529" s="2">
        <v>39880</v>
      </c>
      <c r="C1529">
        <v>1</v>
      </c>
      <c r="D1529" s="1" t="s">
        <v>663</v>
      </c>
      <c r="E1529">
        <v>8</v>
      </c>
      <c r="F1529">
        <v>67</v>
      </c>
      <c r="G1529">
        <v>11</v>
      </c>
      <c r="H1529" s="1" t="s">
        <v>670</v>
      </c>
      <c r="I1529">
        <v>3</v>
      </c>
      <c r="J1529">
        <v>1</v>
      </c>
      <c r="K1529">
        <v>2009</v>
      </c>
      <c r="L1529">
        <v>1</v>
      </c>
      <c r="M1529">
        <v>3</v>
      </c>
      <c r="N1529">
        <v>2009</v>
      </c>
      <c r="O1529">
        <v>2</v>
      </c>
    </row>
    <row r="1530" spans="1:15" x14ac:dyDescent="0.25">
      <c r="A1530">
        <v>20090309</v>
      </c>
      <c r="B1530" s="2">
        <v>39881</v>
      </c>
      <c r="C1530">
        <v>2</v>
      </c>
      <c r="D1530" s="1" t="s">
        <v>664</v>
      </c>
      <c r="E1530">
        <v>9</v>
      </c>
      <c r="F1530">
        <v>68</v>
      </c>
      <c r="G1530">
        <v>11</v>
      </c>
      <c r="H1530" s="1" t="s">
        <v>670</v>
      </c>
      <c r="I1530">
        <v>3</v>
      </c>
      <c r="J1530">
        <v>1</v>
      </c>
      <c r="K1530">
        <v>2009</v>
      </c>
      <c r="L1530">
        <v>1</v>
      </c>
      <c r="M1530">
        <v>3</v>
      </c>
      <c r="N1530">
        <v>2009</v>
      </c>
      <c r="O1530">
        <v>2</v>
      </c>
    </row>
    <row r="1531" spans="1:15" x14ac:dyDescent="0.25">
      <c r="A1531">
        <v>20090310</v>
      </c>
      <c r="B1531" s="2">
        <v>39882</v>
      </c>
      <c r="C1531">
        <v>3</v>
      </c>
      <c r="D1531" s="1" t="s">
        <v>665</v>
      </c>
      <c r="E1531">
        <v>10</v>
      </c>
      <c r="F1531">
        <v>69</v>
      </c>
      <c r="G1531">
        <v>11</v>
      </c>
      <c r="H1531" s="1" t="s">
        <v>670</v>
      </c>
      <c r="I1531">
        <v>3</v>
      </c>
      <c r="J1531">
        <v>1</v>
      </c>
      <c r="K1531">
        <v>2009</v>
      </c>
      <c r="L1531">
        <v>1</v>
      </c>
      <c r="M1531">
        <v>3</v>
      </c>
      <c r="N1531">
        <v>2009</v>
      </c>
      <c r="O1531">
        <v>2</v>
      </c>
    </row>
    <row r="1532" spans="1:15" x14ac:dyDescent="0.25">
      <c r="A1532">
        <v>20090311</v>
      </c>
      <c r="B1532" s="2">
        <v>39883</v>
      </c>
      <c r="C1532">
        <v>4</v>
      </c>
      <c r="D1532" s="1" t="s">
        <v>666</v>
      </c>
      <c r="E1532">
        <v>11</v>
      </c>
      <c r="F1532">
        <v>70</v>
      </c>
      <c r="G1532">
        <v>11</v>
      </c>
      <c r="H1532" s="1" t="s">
        <v>670</v>
      </c>
      <c r="I1532">
        <v>3</v>
      </c>
      <c r="J1532">
        <v>1</v>
      </c>
      <c r="K1532">
        <v>2009</v>
      </c>
      <c r="L1532">
        <v>1</v>
      </c>
      <c r="M1532">
        <v>3</v>
      </c>
      <c r="N1532">
        <v>2009</v>
      </c>
      <c r="O1532">
        <v>2</v>
      </c>
    </row>
    <row r="1533" spans="1:15" x14ac:dyDescent="0.25">
      <c r="A1533">
        <v>20090312</v>
      </c>
      <c r="B1533" s="2">
        <v>39884</v>
      </c>
      <c r="C1533">
        <v>5</v>
      </c>
      <c r="D1533" s="1" t="s">
        <v>667</v>
      </c>
      <c r="E1533">
        <v>12</v>
      </c>
      <c r="F1533">
        <v>71</v>
      </c>
      <c r="G1533">
        <v>11</v>
      </c>
      <c r="H1533" s="1" t="s">
        <v>670</v>
      </c>
      <c r="I1533">
        <v>3</v>
      </c>
      <c r="J1533">
        <v>1</v>
      </c>
      <c r="K1533">
        <v>2009</v>
      </c>
      <c r="L1533">
        <v>1</v>
      </c>
      <c r="M1533">
        <v>3</v>
      </c>
      <c r="N1533">
        <v>2009</v>
      </c>
      <c r="O1533">
        <v>2</v>
      </c>
    </row>
    <row r="1534" spans="1:15" x14ac:dyDescent="0.25">
      <c r="A1534">
        <v>20090313</v>
      </c>
      <c r="B1534" s="2">
        <v>39885</v>
      </c>
      <c r="C1534">
        <v>6</v>
      </c>
      <c r="D1534" s="1" t="s">
        <v>668</v>
      </c>
      <c r="E1534">
        <v>13</v>
      </c>
      <c r="F1534">
        <v>72</v>
      </c>
      <c r="G1534">
        <v>11</v>
      </c>
      <c r="H1534" s="1" t="s">
        <v>670</v>
      </c>
      <c r="I1534">
        <v>3</v>
      </c>
      <c r="J1534">
        <v>1</v>
      </c>
      <c r="K1534">
        <v>2009</v>
      </c>
      <c r="L1534">
        <v>1</v>
      </c>
      <c r="M1534">
        <v>3</v>
      </c>
      <c r="N1534">
        <v>2009</v>
      </c>
      <c r="O1534">
        <v>2</v>
      </c>
    </row>
    <row r="1535" spans="1:15" x14ac:dyDescent="0.25">
      <c r="A1535">
        <v>20090314</v>
      </c>
      <c r="B1535" s="2">
        <v>39886</v>
      </c>
      <c r="C1535">
        <v>7</v>
      </c>
      <c r="D1535" s="1" t="s">
        <v>661</v>
      </c>
      <c r="E1535">
        <v>14</v>
      </c>
      <c r="F1535">
        <v>73</v>
      </c>
      <c r="G1535">
        <v>11</v>
      </c>
      <c r="H1535" s="1" t="s">
        <v>670</v>
      </c>
      <c r="I1535">
        <v>3</v>
      </c>
      <c r="J1535">
        <v>1</v>
      </c>
      <c r="K1535">
        <v>2009</v>
      </c>
      <c r="L1535">
        <v>1</v>
      </c>
      <c r="M1535">
        <v>3</v>
      </c>
      <c r="N1535">
        <v>2009</v>
      </c>
      <c r="O1535">
        <v>2</v>
      </c>
    </row>
    <row r="1536" spans="1:15" x14ac:dyDescent="0.25">
      <c r="A1536">
        <v>20090315</v>
      </c>
      <c r="B1536" s="2">
        <v>39887</v>
      </c>
      <c r="C1536">
        <v>1</v>
      </c>
      <c r="D1536" s="1" t="s">
        <v>663</v>
      </c>
      <c r="E1536">
        <v>15</v>
      </c>
      <c r="F1536">
        <v>74</v>
      </c>
      <c r="G1536">
        <v>12</v>
      </c>
      <c r="H1536" s="1" t="s">
        <v>670</v>
      </c>
      <c r="I1536">
        <v>3</v>
      </c>
      <c r="J1536">
        <v>1</v>
      </c>
      <c r="K1536">
        <v>2009</v>
      </c>
      <c r="L1536">
        <v>1</v>
      </c>
      <c r="M1536">
        <v>3</v>
      </c>
      <c r="N1536">
        <v>2009</v>
      </c>
      <c r="O1536">
        <v>2</v>
      </c>
    </row>
    <row r="1537" spans="1:15" x14ac:dyDescent="0.25">
      <c r="A1537">
        <v>20090316</v>
      </c>
      <c r="B1537" s="2">
        <v>39888</v>
      </c>
      <c r="C1537">
        <v>2</v>
      </c>
      <c r="D1537" s="1" t="s">
        <v>664</v>
      </c>
      <c r="E1537">
        <v>16</v>
      </c>
      <c r="F1537">
        <v>75</v>
      </c>
      <c r="G1537">
        <v>12</v>
      </c>
      <c r="H1537" s="1" t="s">
        <v>670</v>
      </c>
      <c r="I1537">
        <v>3</v>
      </c>
      <c r="J1537">
        <v>1</v>
      </c>
      <c r="K1537">
        <v>2009</v>
      </c>
      <c r="L1537">
        <v>1</v>
      </c>
      <c r="M1537">
        <v>3</v>
      </c>
      <c r="N1537">
        <v>2009</v>
      </c>
      <c r="O1537">
        <v>2</v>
      </c>
    </row>
    <row r="1538" spans="1:15" x14ac:dyDescent="0.25">
      <c r="A1538">
        <v>20090317</v>
      </c>
      <c r="B1538" s="2">
        <v>39889</v>
      </c>
      <c r="C1538">
        <v>3</v>
      </c>
      <c r="D1538" s="1" t="s">
        <v>665</v>
      </c>
      <c r="E1538">
        <v>17</v>
      </c>
      <c r="F1538">
        <v>76</v>
      </c>
      <c r="G1538">
        <v>12</v>
      </c>
      <c r="H1538" s="1" t="s">
        <v>670</v>
      </c>
      <c r="I1538">
        <v>3</v>
      </c>
      <c r="J1538">
        <v>1</v>
      </c>
      <c r="K1538">
        <v>2009</v>
      </c>
      <c r="L1538">
        <v>1</v>
      </c>
      <c r="M1538">
        <v>3</v>
      </c>
      <c r="N1538">
        <v>2009</v>
      </c>
      <c r="O1538">
        <v>2</v>
      </c>
    </row>
    <row r="1539" spans="1:15" x14ac:dyDescent="0.25">
      <c r="A1539">
        <v>20090318</v>
      </c>
      <c r="B1539" s="2">
        <v>39890</v>
      </c>
      <c r="C1539">
        <v>4</v>
      </c>
      <c r="D1539" s="1" t="s">
        <v>666</v>
      </c>
      <c r="E1539">
        <v>18</v>
      </c>
      <c r="F1539">
        <v>77</v>
      </c>
      <c r="G1539">
        <v>12</v>
      </c>
      <c r="H1539" s="1" t="s">
        <v>670</v>
      </c>
      <c r="I1539">
        <v>3</v>
      </c>
      <c r="J1539">
        <v>1</v>
      </c>
      <c r="K1539">
        <v>2009</v>
      </c>
      <c r="L1539">
        <v>1</v>
      </c>
      <c r="M1539">
        <v>3</v>
      </c>
      <c r="N1539">
        <v>2009</v>
      </c>
      <c r="O1539">
        <v>2</v>
      </c>
    </row>
    <row r="1540" spans="1:15" x14ac:dyDescent="0.25">
      <c r="A1540">
        <v>20090319</v>
      </c>
      <c r="B1540" s="2">
        <v>39891</v>
      </c>
      <c r="C1540">
        <v>5</v>
      </c>
      <c r="D1540" s="1" t="s">
        <v>667</v>
      </c>
      <c r="E1540">
        <v>19</v>
      </c>
      <c r="F1540">
        <v>78</v>
      </c>
      <c r="G1540">
        <v>12</v>
      </c>
      <c r="H1540" s="1" t="s">
        <v>670</v>
      </c>
      <c r="I1540">
        <v>3</v>
      </c>
      <c r="J1540">
        <v>1</v>
      </c>
      <c r="K1540">
        <v>2009</v>
      </c>
      <c r="L1540">
        <v>1</v>
      </c>
      <c r="M1540">
        <v>3</v>
      </c>
      <c r="N1540">
        <v>2009</v>
      </c>
      <c r="O1540">
        <v>2</v>
      </c>
    </row>
    <row r="1541" spans="1:15" x14ac:dyDescent="0.25">
      <c r="A1541">
        <v>20090320</v>
      </c>
      <c r="B1541" s="2">
        <v>39892</v>
      </c>
      <c r="C1541">
        <v>6</v>
      </c>
      <c r="D1541" s="1" t="s">
        <v>668</v>
      </c>
      <c r="E1541">
        <v>20</v>
      </c>
      <c r="F1541">
        <v>79</v>
      </c>
      <c r="G1541">
        <v>12</v>
      </c>
      <c r="H1541" s="1" t="s">
        <v>670</v>
      </c>
      <c r="I1541">
        <v>3</v>
      </c>
      <c r="J1541">
        <v>1</v>
      </c>
      <c r="K1541">
        <v>2009</v>
      </c>
      <c r="L1541">
        <v>1</v>
      </c>
      <c r="M1541">
        <v>3</v>
      </c>
      <c r="N1541">
        <v>2009</v>
      </c>
      <c r="O1541">
        <v>2</v>
      </c>
    </row>
    <row r="1542" spans="1:15" x14ac:dyDescent="0.25">
      <c r="A1542">
        <v>20090321</v>
      </c>
      <c r="B1542" s="2">
        <v>39893</v>
      </c>
      <c r="C1542">
        <v>7</v>
      </c>
      <c r="D1542" s="1" t="s">
        <v>661</v>
      </c>
      <c r="E1542">
        <v>21</v>
      </c>
      <c r="F1542">
        <v>80</v>
      </c>
      <c r="G1542">
        <v>12</v>
      </c>
      <c r="H1542" s="1" t="s">
        <v>670</v>
      </c>
      <c r="I1542">
        <v>3</v>
      </c>
      <c r="J1542">
        <v>1</v>
      </c>
      <c r="K1542">
        <v>2009</v>
      </c>
      <c r="L1542">
        <v>1</v>
      </c>
      <c r="M1542">
        <v>3</v>
      </c>
      <c r="N1542">
        <v>2009</v>
      </c>
      <c r="O1542">
        <v>2</v>
      </c>
    </row>
    <row r="1543" spans="1:15" x14ac:dyDescent="0.25">
      <c r="A1543">
        <v>20090322</v>
      </c>
      <c r="B1543" s="2">
        <v>39894</v>
      </c>
      <c r="C1543">
        <v>1</v>
      </c>
      <c r="D1543" s="1" t="s">
        <v>663</v>
      </c>
      <c r="E1543">
        <v>22</v>
      </c>
      <c r="F1543">
        <v>81</v>
      </c>
      <c r="G1543">
        <v>13</v>
      </c>
      <c r="H1543" s="1" t="s">
        <v>670</v>
      </c>
      <c r="I1543">
        <v>3</v>
      </c>
      <c r="J1543">
        <v>1</v>
      </c>
      <c r="K1543">
        <v>2009</v>
      </c>
      <c r="L1543">
        <v>1</v>
      </c>
      <c r="M1543">
        <v>3</v>
      </c>
      <c r="N1543">
        <v>2009</v>
      </c>
      <c r="O1543">
        <v>2</v>
      </c>
    </row>
    <row r="1544" spans="1:15" x14ac:dyDescent="0.25">
      <c r="A1544">
        <v>20090323</v>
      </c>
      <c r="B1544" s="2">
        <v>39895</v>
      </c>
      <c r="C1544">
        <v>2</v>
      </c>
      <c r="D1544" s="1" t="s">
        <v>664</v>
      </c>
      <c r="E1544">
        <v>23</v>
      </c>
      <c r="F1544">
        <v>82</v>
      </c>
      <c r="G1544">
        <v>13</v>
      </c>
      <c r="H1544" s="1" t="s">
        <v>670</v>
      </c>
      <c r="I1544">
        <v>3</v>
      </c>
      <c r="J1544">
        <v>1</v>
      </c>
      <c r="K1544">
        <v>2009</v>
      </c>
      <c r="L1544">
        <v>1</v>
      </c>
      <c r="M1544">
        <v>3</v>
      </c>
      <c r="N1544">
        <v>2009</v>
      </c>
      <c r="O1544">
        <v>2</v>
      </c>
    </row>
    <row r="1545" spans="1:15" x14ac:dyDescent="0.25">
      <c r="A1545">
        <v>20090324</v>
      </c>
      <c r="B1545" s="2">
        <v>39896</v>
      </c>
      <c r="C1545">
        <v>3</v>
      </c>
      <c r="D1545" s="1" t="s">
        <v>665</v>
      </c>
      <c r="E1545">
        <v>24</v>
      </c>
      <c r="F1545">
        <v>83</v>
      </c>
      <c r="G1545">
        <v>13</v>
      </c>
      <c r="H1545" s="1" t="s">
        <v>670</v>
      </c>
      <c r="I1545">
        <v>3</v>
      </c>
      <c r="J1545">
        <v>1</v>
      </c>
      <c r="K1545">
        <v>2009</v>
      </c>
      <c r="L1545">
        <v>1</v>
      </c>
      <c r="M1545">
        <v>3</v>
      </c>
      <c r="N1545">
        <v>2009</v>
      </c>
      <c r="O1545">
        <v>2</v>
      </c>
    </row>
    <row r="1546" spans="1:15" x14ac:dyDescent="0.25">
      <c r="A1546">
        <v>20090325</v>
      </c>
      <c r="B1546" s="2">
        <v>39897</v>
      </c>
      <c r="C1546">
        <v>4</v>
      </c>
      <c r="D1546" s="1" t="s">
        <v>666</v>
      </c>
      <c r="E1546">
        <v>25</v>
      </c>
      <c r="F1546">
        <v>84</v>
      </c>
      <c r="G1546">
        <v>13</v>
      </c>
      <c r="H1546" s="1" t="s">
        <v>670</v>
      </c>
      <c r="I1546">
        <v>3</v>
      </c>
      <c r="J1546">
        <v>1</v>
      </c>
      <c r="K1546">
        <v>2009</v>
      </c>
      <c r="L1546">
        <v>1</v>
      </c>
      <c r="M1546">
        <v>3</v>
      </c>
      <c r="N1546">
        <v>2009</v>
      </c>
      <c r="O1546">
        <v>2</v>
      </c>
    </row>
    <row r="1547" spans="1:15" x14ac:dyDescent="0.25">
      <c r="A1547">
        <v>20090326</v>
      </c>
      <c r="B1547" s="2">
        <v>39898</v>
      </c>
      <c r="C1547">
        <v>5</v>
      </c>
      <c r="D1547" s="1" t="s">
        <v>667</v>
      </c>
      <c r="E1547">
        <v>26</v>
      </c>
      <c r="F1547">
        <v>85</v>
      </c>
      <c r="G1547">
        <v>13</v>
      </c>
      <c r="H1547" s="1" t="s">
        <v>670</v>
      </c>
      <c r="I1547">
        <v>3</v>
      </c>
      <c r="J1547">
        <v>1</v>
      </c>
      <c r="K1547">
        <v>2009</v>
      </c>
      <c r="L1547">
        <v>1</v>
      </c>
      <c r="M1547">
        <v>3</v>
      </c>
      <c r="N1547">
        <v>2009</v>
      </c>
      <c r="O1547">
        <v>2</v>
      </c>
    </row>
    <row r="1548" spans="1:15" x14ac:dyDescent="0.25">
      <c r="A1548">
        <v>20090327</v>
      </c>
      <c r="B1548" s="2">
        <v>39899</v>
      </c>
      <c r="C1548">
        <v>6</v>
      </c>
      <c r="D1548" s="1" t="s">
        <v>668</v>
      </c>
      <c r="E1548">
        <v>27</v>
      </c>
      <c r="F1548">
        <v>86</v>
      </c>
      <c r="G1548">
        <v>13</v>
      </c>
      <c r="H1548" s="1" t="s">
        <v>670</v>
      </c>
      <c r="I1548">
        <v>3</v>
      </c>
      <c r="J1548">
        <v>1</v>
      </c>
      <c r="K1548">
        <v>2009</v>
      </c>
      <c r="L1548">
        <v>1</v>
      </c>
      <c r="M1548">
        <v>3</v>
      </c>
      <c r="N1548">
        <v>2009</v>
      </c>
      <c r="O1548">
        <v>2</v>
      </c>
    </row>
    <row r="1549" spans="1:15" x14ac:dyDescent="0.25">
      <c r="A1549">
        <v>20090328</v>
      </c>
      <c r="B1549" s="2">
        <v>39900</v>
      </c>
      <c r="C1549">
        <v>7</v>
      </c>
      <c r="D1549" s="1" t="s">
        <v>661</v>
      </c>
      <c r="E1549">
        <v>28</v>
      </c>
      <c r="F1549">
        <v>87</v>
      </c>
      <c r="G1549">
        <v>13</v>
      </c>
      <c r="H1549" s="1" t="s">
        <v>670</v>
      </c>
      <c r="I1549">
        <v>3</v>
      </c>
      <c r="J1549">
        <v>1</v>
      </c>
      <c r="K1549">
        <v>2009</v>
      </c>
      <c r="L1549">
        <v>1</v>
      </c>
      <c r="M1549">
        <v>3</v>
      </c>
      <c r="N1549">
        <v>2009</v>
      </c>
      <c r="O1549">
        <v>2</v>
      </c>
    </row>
    <row r="1550" spans="1:15" x14ac:dyDescent="0.25">
      <c r="A1550">
        <v>20090329</v>
      </c>
      <c r="B1550" s="2">
        <v>39901</v>
      </c>
      <c r="C1550">
        <v>1</v>
      </c>
      <c r="D1550" s="1" t="s">
        <v>663</v>
      </c>
      <c r="E1550">
        <v>29</v>
      </c>
      <c r="F1550">
        <v>88</v>
      </c>
      <c r="G1550">
        <v>14</v>
      </c>
      <c r="H1550" s="1" t="s">
        <v>670</v>
      </c>
      <c r="I1550">
        <v>3</v>
      </c>
      <c r="J1550">
        <v>1</v>
      </c>
      <c r="K1550">
        <v>2009</v>
      </c>
      <c r="L1550">
        <v>1</v>
      </c>
      <c r="M1550">
        <v>3</v>
      </c>
      <c r="N1550">
        <v>2009</v>
      </c>
      <c r="O1550">
        <v>2</v>
      </c>
    </row>
    <row r="1551" spans="1:15" x14ac:dyDescent="0.25">
      <c r="A1551">
        <v>20090330</v>
      </c>
      <c r="B1551" s="2">
        <v>39902</v>
      </c>
      <c r="C1551">
        <v>2</v>
      </c>
      <c r="D1551" s="1" t="s">
        <v>664</v>
      </c>
      <c r="E1551">
        <v>30</v>
      </c>
      <c r="F1551">
        <v>89</v>
      </c>
      <c r="G1551">
        <v>14</v>
      </c>
      <c r="H1551" s="1" t="s">
        <v>670</v>
      </c>
      <c r="I1551">
        <v>3</v>
      </c>
      <c r="J1551">
        <v>1</v>
      </c>
      <c r="K1551">
        <v>2009</v>
      </c>
      <c r="L1551">
        <v>1</v>
      </c>
      <c r="M1551">
        <v>3</v>
      </c>
      <c r="N1551">
        <v>2009</v>
      </c>
      <c r="O1551">
        <v>2</v>
      </c>
    </row>
    <row r="1552" spans="1:15" x14ac:dyDescent="0.25">
      <c r="A1552">
        <v>20090331</v>
      </c>
      <c r="B1552" s="2">
        <v>39903</v>
      </c>
      <c r="C1552">
        <v>3</v>
      </c>
      <c r="D1552" s="1" t="s">
        <v>665</v>
      </c>
      <c r="E1552">
        <v>31</v>
      </c>
      <c r="F1552">
        <v>90</v>
      </c>
      <c r="G1552">
        <v>14</v>
      </c>
      <c r="H1552" s="1" t="s">
        <v>670</v>
      </c>
      <c r="I1552">
        <v>3</v>
      </c>
      <c r="J1552">
        <v>1</v>
      </c>
      <c r="K1552">
        <v>2009</v>
      </c>
      <c r="L1552">
        <v>1</v>
      </c>
      <c r="M1552">
        <v>3</v>
      </c>
      <c r="N1552">
        <v>2009</v>
      </c>
      <c r="O1552">
        <v>2</v>
      </c>
    </row>
    <row r="1553" spans="1:15" x14ac:dyDescent="0.25">
      <c r="A1553">
        <v>20090401</v>
      </c>
      <c r="B1553" s="2">
        <v>39904</v>
      </c>
      <c r="C1553">
        <v>4</v>
      </c>
      <c r="D1553" s="1" t="s">
        <v>666</v>
      </c>
      <c r="E1553">
        <v>1</v>
      </c>
      <c r="F1553">
        <v>91</v>
      </c>
      <c r="G1553">
        <v>14</v>
      </c>
      <c r="H1553" s="1" t="s">
        <v>671</v>
      </c>
      <c r="I1553">
        <v>4</v>
      </c>
      <c r="J1553">
        <v>2</v>
      </c>
      <c r="K1553">
        <v>2009</v>
      </c>
      <c r="L1553">
        <v>1</v>
      </c>
      <c r="M1553">
        <v>4</v>
      </c>
      <c r="N1553">
        <v>2009</v>
      </c>
      <c r="O1553">
        <v>2</v>
      </c>
    </row>
    <row r="1554" spans="1:15" x14ac:dyDescent="0.25">
      <c r="A1554">
        <v>20090402</v>
      </c>
      <c r="B1554" s="2">
        <v>39905</v>
      </c>
      <c r="C1554">
        <v>5</v>
      </c>
      <c r="D1554" s="1" t="s">
        <v>667</v>
      </c>
      <c r="E1554">
        <v>2</v>
      </c>
      <c r="F1554">
        <v>92</v>
      </c>
      <c r="G1554">
        <v>14</v>
      </c>
      <c r="H1554" s="1" t="s">
        <v>671</v>
      </c>
      <c r="I1554">
        <v>4</v>
      </c>
      <c r="J1554">
        <v>2</v>
      </c>
      <c r="K1554">
        <v>2009</v>
      </c>
      <c r="L1554">
        <v>1</v>
      </c>
      <c r="M1554">
        <v>4</v>
      </c>
      <c r="N1554">
        <v>2009</v>
      </c>
      <c r="O1554">
        <v>2</v>
      </c>
    </row>
    <row r="1555" spans="1:15" x14ac:dyDescent="0.25">
      <c r="A1555">
        <v>20090403</v>
      </c>
      <c r="B1555" s="2">
        <v>39906</v>
      </c>
      <c r="C1555">
        <v>6</v>
      </c>
      <c r="D1555" s="1" t="s">
        <v>668</v>
      </c>
      <c r="E1555">
        <v>3</v>
      </c>
      <c r="F1555">
        <v>93</v>
      </c>
      <c r="G1555">
        <v>14</v>
      </c>
      <c r="H1555" s="1" t="s">
        <v>671</v>
      </c>
      <c r="I1555">
        <v>4</v>
      </c>
      <c r="J1555">
        <v>2</v>
      </c>
      <c r="K1555">
        <v>2009</v>
      </c>
      <c r="L1555">
        <v>1</v>
      </c>
      <c r="M1555">
        <v>4</v>
      </c>
      <c r="N1555">
        <v>2009</v>
      </c>
      <c r="O1555">
        <v>2</v>
      </c>
    </row>
    <row r="1556" spans="1:15" x14ac:dyDescent="0.25">
      <c r="A1556">
        <v>20090404</v>
      </c>
      <c r="B1556" s="2">
        <v>39907</v>
      </c>
      <c r="C1556">
        <v>7</v>
      </c>
      <c r="D1556" s="1" t="s">
        <v>661</v>
      </c>
      <c r="E1556">
        <v>4</v>
      </c>
      <c r="F1556">
        <v>94</v>
      </c>
      <c r="G1556">
        <v>14</v>
      </c>
      <c r="H1556" s="1" t="s">
        <v>671</v>
      </c>
      <c r="I1556">
        <v>4</v>
      </c>
      <c r="J1556">
        <v>2</v>
      </c>
      <c r="K1556">
        <v>2009</v>
      </c>
      <c r="L1556">
        <v>1</v>
      </c>
      <c r="M1556">
        <v>4</v>
      </c>
      <c r="N1556">
        <v>2009</v>
      </c>
      <c r="O1556">
        <v>2</v>
      </c>
    </row>
    <row r="1557" spans="1:15" x14ac:dyDescent="0.25">
      <c r="A1557">
        <v>20090405</v>
      </c>
      <c r="B1557" s="2">
        <v>39908</v>
      </c>
      <c r="C1557">
        <v>1</v>
      </c>
      <c r="D1557" s="1" t="s">
        <v>663</v>
      </c>
      <c r="E1557">
        <v>5</v>
      </c>
      <c r="F1557">
        <v>95</v>
      </c>
      <c r="G1557">
        <v>15</v>
      </c>
      <c r="H1557" s="1" t="s">
        <v>671</v>
      </c>
      <c r="I1557">
        <v>4</v>
      </c>
      <c r="J1557">
        <v>2</v>
      </c>
      <c r="K1557">
        <v>2009</v>
      </c>
      <c r="L1557">
        <v>1</v>
      </c>
      <c r="M1557">
        <v>4</v>
      </c>
      <c r="N1557">
        <v>2009</v>
      </c>
      <c r="O1557">
        <v>2</v>
      </c>
    </row>
    <row r="1558" spans="1:15" x14ac:dyDescent="0.25">
      <c r="A1558">
        <v>20090406</v>
      </c>
      <c r="B1558" s="2">
        <v>39909</v>
      </c>
      <c r="C1558">
        <v>2</v>
      </c>
      <c r="D1558" s="1" t="s">
        <v>664</v>
      </c>
      <c r="E1558">
        <v>6</v>
      </c>
      <c r="F1558">
        <v>96</v>
      </c>
      <c r="G1558">
        <v>15</v>
      </c>
      <c r="H1558" s="1" t="s">
        <v>671</v>
      </c>
      <c r="I1558">
        <v>4</v>
      </c>
      <c r="J1558">
        <v>2</v>
      </c>
      <c r="K1558">
        <v>2009</v>
      </c>
      <c r="L1558">
        <v>1</v>
      </c>
      <c r="M1558">
        <v>4</v>
      </c>
      <c r="N1558">
        <v>2009</v>
      </c>
      <c r="O1558">
        <v>2</v>
      </c>
    </row>
    <row r="1559" spans="1:15" x14ac:dyDescent="0.25">
      <c r="A1559">
        <v>20090407</v>
      </c>
      <c r="B1559" s="2">
        <v>39910</v>
      </c>
      <c r="C1559">
        <v>3</v>
      </c>
      <c r="D1559" s="1" t="s">
        <v>665</v>
      </c>
      <c r="E1559">
        <v>7</v>
      </c>
      <c r="F1559">
        <v>97</v>
      </c>
      <c r="G1559">
        <v>15</v>
      </c>
      <c r="H1559" s="1" t="s">
        <v>671</v>
      </c>
      <c r="I1559">
        <v>4</v>
      </c>
      <c r="J1559">
        <v>2</v>
      </c>
      <c r="K1559">
        <v>2009</v>
      </c>
      <c r="L1559">
        <v>1</v>
      </c>
      <c r="M1559">
        <v>4</v>
      </c>
      <c r="N1559">
        <v>2009</v>
      </c>
      <c r="O1559">
        <v>2</v>
      </c>
    </row>
    <row r="1560" spans="1:15" x14ac:dyDescent="0.25">
      <c r="A1560">
        <v>20090408</v>
      </c>
      <c r="B1560" s="2">
        <v>39911</v>
      </c>
      <c r="C1560">
        <v>4</v>
      </c>
      <c r="D1560" s="1" t="s">
        <v>666</v>
      </c>
      <c r="E1560">
        <v>8</v>
      </c>
      <c r="F1560">
        <v>98</v>
      </c>
      <c r="G1560">
        <v>15</v>
      </c>
      <c r="H1560" s="1" t="s">
        <v>671</v>
      </c>
      <c r="I1560">
        <v>4</v>
      </c>
      <c r="J1560">
        <v>2</v>
      </c>
      <c r="K1560">
        <v>2009</v>
      </c>
      <c r="L1560">
        <v>1</v>
      </c>
      <c r="M1560">
        <v>4</v>
      </c>
      <c r="N1560">
        <v>2009</v>
      </c>
      <c r="O1560">
        <v>2</v>
      </c>
    </row>
    <row r="1561" spans="1:15" x14ac:dyDescent="0.25">
      <c r="A1561">
        <v>20090409</v>
      </c>
      <c r="B1561" s="2">
        <v>39912</v>
      </c>
      <c r="C1561">
        <v>5</v>
      </c>
      <c r="D1561" s="1" t="s">
        <v>667</v>
      </c>
      <c r="E1561">
        <v>9</v>
      </c>
      <c r="F1561">
        <v>99</v>
      </c>
      <c r="G1561">
        <v>15</v>
      </c>
      <c r="H1561" s="1" t="s">
        <v>671</v>
      </c>
      <c r="I1561">
        <v>4</v>
      </c>
      <c r="J1561">
        <v>2</v>
      </c>
      <c r="K1561">
        <v>2009</v>
      </c>
      <c r="L1561">
        <v>1</v>
      </c>
      <c r="M1561">
        <v>4</v>
      </c>
      <c r="N1561">
        <v>2009</v>
      </c>
      <c r="O1561">
        <v>2</v>
      </c>
    </row>
    <row r="1562" spans="1:15" x14ac:dyDescent="0.25">
      <c r="A1562">
        <v>20090410</v>
      </c>
      <c r="B1562" s="2">
        <v>39913</v>
      </c>
      <c r="C1562">
        <v>6</v>
      </c>
      <c r="D1562" s="1" t="s">
        <v>668</v>
      </c>
      <c r="E1562">
        <v>10</v>
      </c>
      <c r="F1562">
        <v>100</v>
      </c>
      <c r="G1562">
        <v>15</v>
      </c>
      <c r="H1562" s="1" t="s">
        <v>671</v>
      </c>
      <c r="I1562">
        <v>4</v>
      </c>
      <c r="J1562">
        <v>2</v>
      </c>
      <c r="K1562">
        <v>2009</v>
      </c>
      <c r="L1562">
        <v>1</v>
      </c>
      <c r="M1562">
        <v>4</v>
      </c>
      <c r="N1562">
        <v>2009</v>
      </c>
      <c r="O1562">
        <v>2</v>
      </c>
    </row>
    <row r="1563" spans="1:15" x14ac:dyDescent="0.25">
      <c r="A1563">
        <v>20090411</v>
      </c>
      <c r="B1563" s="2">
        <v>39914</v>
      </c>
      <c r="C1563">
        <v>7</v>
      </c>
      <c r="D1563" s="1" t="s">
        <v>661</v>
      </c>
      <c r="E1563">
        <v>11</v>
      </c>
      <c r="F1563">
        <v>101</v>
      </c>
      <c r="G1563">
        <v>15</v>
      </c>
      <c r="H1563" s="1" t="s">
        <v>671</v>
      </c>
      <c r="I1563">
        <v>4</v>
      </c>
      <c r="J1563">
        <v>2</v>
      </c>
      <c r="K1563">
        <v>2009</v>
      </c>
      <c r="L1563">
        <v>1</v>
      </c>
      <c r="M1563">
        <v>4</v>
      </c>
      <c r="N1563">
        <v>2009</v>
      </c>
      <c r="O1563">
        <v>2</v>
      </c>
    </row>
    <row r="1564" spans="1:15" x14ac:dyDescent="0.25">
      <c r="A1564">
        <v>20090412</v>
      </c>
      <c r="B1564" s="2">
        <v>39915</v>
      </c>
      <c r="C1564">
        <v>1</v>
      </c>
      <c r="D1564" s="1" t="s">
        <v>663</v>
      </c>
      <c r="E1564">
        <v>12</v>
      </c>
      <c r="F1564">
        <v>102</v>
      </c>
      <c r="G1564">
        <v>16</v>
      </c>
      <c r="H1564" s="1" t="s">
        <v>671</v>
      </c>
      <c r="I1564">
        <v>4</v>
      </c>
      <c r="J1564">
        <v>2</v>
      </c>
      <c r="K1564">
        <v>2009</v>
      </c>
      <c r="L1564">
        <v>1</v>
      </c>
      <c r="M1564">
        <v>4</v>
      </c>
      <c r="N1564">
        <v>2009</v>
      </c>
      <c r="O1564">
        <v>2</v>
      </c>
    </row>
    <row r="1565" spans="1:15" x14ac:dyDescent="0.25">
      <c r="A1565">
        <v>20090413</v>
      </c>
      <c r="B1565" s="2">
        <v>39916</v>
      </c>
      <c r="C1565">
        <v>2</v>
      </c>
      <c r="D1565" s="1" t="s">
        <v>664</v>
      </c>
      <c r="E1565">
        <v>13</v>
      </c>
      <c r="F1565">
        <v>103</v>
      </c>
      <c r="G1565">
        <v>16</v>
      </c>
      <c r="H1565" s="1" t="s">
        <v>671</v>
      </c>
      <c r="I1565">
        <v>4</v>
      </c>
      <c r="J1565">
        <v>2</v>
      </c>
      <c r="K1565">
        <v>2009</v>
      </c>
      <c r="L1565">
        <v>1</v>
      </c>
      <c r="M1565">
        <v>4</v>
      </c>
      <c r="N1565">
        <v>2009</v>
      </c>
      <c r="O1565">
        <v>2</v>
      </c>
    </row>
    <row r="1566" spans="1:15" x14ac:dyDescent="0.25">
      <c r="A1566">
        <v>20090414</v>
      </c>
      <c r="B1566" s="2">
        <v>39917</v>
      </c>
      <c r="C1566">
        <v>3</v>
      </c>
      <c r="D1566" s="1" t="s">
        <v>665</v>
      </c>
      <c r="E1566">
        <v>14</v>
      </c>
      <c r="F1566">
        <v>104</v>
      </c>
      <c r="G1566">
        <v>16</v>
      </c>
      <c r="H1566" s="1" t="s">
        <v>671</v>
      </c>
      <c r="I1566">
        <v>4</v>
      </c>
      <c r="J1566">
        <v>2</v>
      </c>
      <c r="K1566">
        <v>2009</v>
      </c>
      <c r="L1566">
        <v>1</v>
      </c>
      <c r="M1566">
        <v>4</v>
      </c>
      <c r="N1566">
        <v>2009</v>
      </c>
      <c r="O1566">
        <v>2</v>
      </c>
    </row>
    <row r="1567" spans="1:15" x14ac:dyDescent="0.25">
      <c r="A1567">
        <v>20090415</v>
      </c>
      <c r="B1567" s="2">
        <v>39918</v>
      </c>
      <c r="C1567">
        <v>4</v>
      </c>
      <c r="D1567" s="1" t="s">
        <v>666</v>
      </c>
      <c r="E1567">
        <v>15</v>
      </c>
      <c r="F1567">
        <v>105</v>
      </c>
      <c r="G1567">
        <v>16</v>
      </c>
      <c r="H1567" s="1" t="s">
        <v>671</v>
      </c>
      <c r="I1567">
        <v>4</v>
      </c>
      <c r="J1567">
        <v>2</v>
      </c>
      <c r="K1567">
        <v>2009</v>
      </c>
      <c r="L1567">
        <v>1</v>
      </c>
      <c r="M1567">
        <v>4</v>
      </c>
      <c r="N1567">
        <v>2009</v>
      </c>
      <c r="O1567">
        <v>2</v>
      </c>
    </row>
    <row r="1568" spans="1:15" x14ac:dyDescent="0.25">
      <c r="A1568">
        <v>20090416</v>
      </c>
      <c r="B1568" s="2">
        <v>39919</v>
      </c>
      <c r="C1568">
        <v>5</v>
      </c>
      <c r="D1568" s="1" t="s">
        <v>667</v>
      </c>
      <c r="E1568">
        <v>16</v>
      </c>
      <c r="F1568">
        <v>106</v>
      </c>
      <c r="G1568">
        <v>16</v>
      </c>
      <c r="H1568" s="1" t="s">
        <v>671</v>
      </c>
      <c r="I1568">
        <v>4</v>
      </c>
      <c r="J1568">
        <v>2</v>
      </c>
      <c r="K1568">
        <v>2009</v>
      </c>
      <c r="L1568">
        <v>1</v>
      </c>
      <c r="M1568">
        <v>4</v>
      </c>
      <c r="N1568">
        <v>2009</v>
      </c>
      <c r="O1568">
        <v>2</v>
      </c>
    </row>
    <row r="1569" spans="1:15" x14ac:dyDescent="0.25">
      <c r="A1569">
        <v>20090417</v>
      </c>
      <c r="B1569" s="2">
        <v>39920</v>
      </c>
      <c r="C1569">
        <v>6</v>
      </c>
      <c r="D1569" s="1" t="s">
        <v>668</v>
      </c>
      <c r="E1569">
        <v>17</v>
      </c>
      <c r="F1569">
        <v>107</v>
      </c>
      <c r="G1569">
        <v>16</v>
      </c>
      <c r="H1569" s="1" t="s">
        <v>671</v>
      </c>
      <c r="I1569">
        <v>4</v>
      </c>
      <c r="J1569">
        <v>2</v>
      </c>
      <c r="K1569">
        <v>2009</v>
      </c>
      <c r="L1569">
        <v>1</v>
      </c>
      <c r="M1569">
        <v>4</v>
      </c>
      <c r="N1569">
        <v>2009</v>
      </c>
      <c r="O1569">
        <v>2</v>
      </c>
    </row>
    <row r="1570" spans="1:15" x14ac:dyDescent="0.25">
      <c r="A1570">
        <v>20090418</v>
      </c>
      <c r="B1570" s="2">
        <v>39921</v>
      </c>
      <c r="C1570">
        <v>7</v>
      </c>
      <c r="D1570" s="1" t="s">
        <v>661</v>
      </c>
      <c r="E1570">
        <v>18</v>
      </c>
      <c r="F1570">
        <v>108</v>
      </c>
      <c r="G1570">
        <v>16</v>
      </c>
      <c r="H1570" s="1" t="s">
        <v>671</v>
      </c>
      <c r="I1570">
        <v>4</v>
      </c>
      <c r="J1570">
        <v>2</v>
      </c>
      <c r="K1570">
        <v>2009</v>
      </c>
      <c r="L1570">
        <v>1</v>
      </c>
      <c r="M1570">
        <v>4</v>
      </c>
      <c r="N1570">
        <v>2009</v>
      </c>
      <c r="O1570">
        <v>2</v>
      </c>
    </row>
    <row r="1571" spans="1:15" x14ac:dyDescent="0.25">
      <c r="A1571">
        <v>20090419</v>
      </c>
      <c r="B1571" s="2">
        <v>39922</v>
      </c>
      <c r="C1571">
        <v>1</v>
      </c>
      <c r="D1571" s="1" t="s">
        <v>663</v>
      </c>
      <c r="E1571">
        <v>19</v>
      </c>
      <c r="F1571">
        <v>109</v>
      </c>
      <c r="G1571">
        <v>17</v>
      </c>
      <c r="H1571" s="1" t="s">
        <v>671</v>
      </c>
      <c r="I1571">
        <v>4</v>
      </c>
      <c r="J1571">
        <v>2</v>
      </c>
      <c r="K1571">
        <v>2009</v>
      </c>
      <c r="L1571">
        <v>1</v>
      </c>
      <c r="M1571">
        <v>4</v>
      </c>
      <c r="N1571">
        <v>2009</v>
      </c>
      <c r="O1571">
        <v>2</v>
      </c>
    </row>
    <row r="1572" spans="1:15" x14ac:dyDescent="0.25">
      <c r="A1572">
        <v>20090420</v>
      </c>
      <c r="B1572" s="2">
        <v>39923</v>
      </c>
      <c r="C1572">
        <v>2</v>
      </c>
      <c r="D1572" s="1" t="s">
        <v>664</v>
      </c>
      <c r="E1572">
        <v>20</v>
      </c>
      <c r="F1572">
        <v>110</v>
      </c>
      <c r="G1572">
        <v>17</v>
      </c>
      <c r="H1572" s="1" t="s">
        <v>671</v>
      </c>
      <c r="I1572">
        <v>4</v>
      </c>
      <c r="J1572">
        <v>2</v>
      </c>
      <c r="K1572">
        <v>2009</v>
      </c>
      <c r="L1572">
        <v>1</v>
      </c>
      <c r="M1572">
        <v>4</v>
      </c>
      <c r="N1572">
        <v>2009</v>
      </c>
      <c r="O1572">
        <v>2</v>
      </c>
    </row>
    <row r="1573" spans="1:15" x14ac:dyDescent="0.25">
      <c r="A1573">
        <v>20090421</v>
      </c>
      <c r="B1573" s="2">
        <v>39924</v>
      </c>
      <c r="C1573">
        <v>3</v>
      </c>
      <c r="D1573" s="1" t="s">
        <v>665</v>
      </c>
      <c r="E1573">
        <v>21</v>
      </c>
      <c r="F1573">
        <v>111</v>
      </c>
      <c r="G1573">
        <v>17</v>
      </c>
      <c r="H1573" s="1" t="s">
        <v>671</v>
      </c>
      <c r="I1573">
        <v>4</v>
      </c>
      <c r="J1573">
        <v>2</v>
      </c>
      <c r="K1573">
        <v>2009</v>
      </c>
      <c r="L1573">
        <v>1</v>
      </c>
      <c r="M1573">
        <v>4</v>
      </c>
      <c r="N1573">
        <v>2009</v>
      </c>
      <c r="O1573">
        <v>2</v>
      </c>
    </row>
    <row r="1574" spans="1:15" x14ac:dyDescent="0.25">
      <c r="A1574">
        <v>20090422</v>
      </c>
      <c r="B1574" s="2">
        <v>39925</v>
      </c>
      <c r="C1574">
        <v>4</v>
      </c>
      <c r="D1574" s="1" t="s">
        <v>666</v>
      </c>
      <c r="E1574">
        <v>22</v>
      </c>
      <c r="F1574">
        <v>112</v>
      </c>
      <c r="G1574">
        <v>17</v>
      </c>
      <c r="H1574" s="1" t="s">
        <v>671</v>
      </c>
      <c r="I1574">
        <v>4</v>
      </c>
      <c r="J1574">
        <v>2</v>
      </c>
      <c r="K1574">
        <v>2009</v>
      </c>
      <c r="L1574">
        <v>1</v>
      </c>
      <c r="M1574">
        <v>4</v>
      </c>
      <c r="N1574">
        <v>2009</v>
      </c>
      <c r="O1574">
        <v>2</v>
      </c>
    </row>
    <row r="1575" spans="1:15" x14ac:dyDescent="0.25">
      <c r="A1575">
        <v>20090423</v>
      </c>
      <c r="B1575" s="2">
        <v>39926</v>
      </c>
      <c r="C1575">
        <v>5</v>
      </c>
      <c r="D1575" s="1" t="s">
        <v>667</v>
      </c>
      <c r="E1575">
        <v>23</v>
      </c>
      <c r="F1575">
        <v>113</v>
      </c>
      <c r="G1575">
        <v>17</v>
      </c>
      <c r="H1575" s="1" t="s">
        <v>671</v>
      </c>
      <c r="I1575">
        <v>4</v>
      </c>
      <c r="J1575">
        <v>2</v>
      </c>
      <c r="K1575">
        <v>2009</v>
      </c>
      <c r="L1575">
        <v>1</v>
      </c>
      <c r="M1575">
        <v>4</v>
      </c>
      <c r="N1575">
        <v>2009</v>
      </c>
      <c r="O1575">
        <v>2</v>
      </c>
    </row>
    <row r="1576" spans="1:15" x14ac:dyDescent="0.25">
      <c r="A1576">
        <v>20090424</v>
      </c>
      <c r="B1576" s="2">
        <v>39927</v>
      </c>
      <c r="C1576">
        <v>6</v>
      </c>
      <c r="D1576" s="1" t="s">
        <v>668</v>
      </c>
      <c r="E1576">
        <v>24</v>
      </c>
      <c r="F1576">
        <v>114</v>
      </c>
      <c r="G1576">
        <v>17</v>
      </c>
      <c r="H1576" s="1" t="s">
        <v>671</v>
      </c>
      <c r="I1576">
        <v>4</v>
      </c>
      <c r="J1576">
        <v>2</v>
      </c>
      <c r="K1576">
        <v>2009</v>
      </c>
      <c r="L1576">
        <v>1</v>
      </c>
      <c r="M1576">
        <v>4</v>
      </c>
      <c r="N1576">
        <v>2009</v>
      </c>
      <c r="O1576">
        <v>2</v>
      </c>
    </row>
    <row r="1577" spans="1:15" x14ac:dyDescent="0.25">
      <c r="A1577">
        <v>20090425</v>
      </c>
      <c r="B1577" s="2">
        <v>39928</v>
      </c>
      <c r="C1577">
        <v>7</v>
      </c>
      <c r="D1577" s="1" t="s">
        <v>661</v>
      </c>
      <c r="E1577">
        <v>25</v>
      </c>
      <c r="F1577">
        <v>115</v>
      </c>
      <c r="G1577">
        <v>17</v>
      </c>
      <c r="H1577" s="1" t="s">
        <v>671</v>
      </c>
      <c r="I1577">
        <v>4</v>
      </c>
      <c r="J1577">
        <v>2</v>
      </c>
      <c r="K1577">
        <v>2009</v>
      </c>
      <c r="L1577">
        <v>1</v>
      </c>
      <c r="M1577">
        <v>4</v>
      </c>
      <c r="N1577">
        <v>2009</v>
      </c>
      <c r="O1577">
        <v>2</v>
      </c>
    </row>
    <row r="1578" spans="1:15" x14ac:dyDescent="0.25">
      <c r="A1578">
        <v>20090426</v>
      </c>
      <c r="B1578" s="2">
        <v>39929</v>
      </c>
      <c r="C1578">
        <v>1</v>
      </c>
      <c r="D1578" s="1" t="s">
        <v>663</v>
      </c>
      <c r="E1578">
        <v>26</v>
      </c>
      <c r="F1578">
        <v>116</v>
      </c>
      <c r="G1578">
        <v>18</v>
      </c>
      <c r="H1578" s="1" t="s">
        <v>671</v>
      </c>
      <c r="I1578">
        <v>4</v>
      </c>
      <c r="J1578">
        <v>2</v>
      </c>
      <c r="K1578">
        <v>2009</v>
      </c>
      <c r="L1578">
        <v>1</v>
      </c>
      <c r="M1578">
        <v>4</v>
      </c>
      <c r="N1578">
        <v>2009</v>
      </c>
      <c r="O1578">
        <v>2</v>
      </c>
    </row>
    <row r="1579" spans="1:15" x14ac:dyDescent="0.25">
      <c r="A1579">
        <v>20090427</v>
      </c>
      <c r="B1579" s="2">
        <v>39930</v>
      </c>
      <c r="C1579">
        <v>2</v>
      </c>
      <c r="D1579" s="1" t="s">
        <v>664</v>
      </c>
      <c r="E1579">
        <v>27</v>
      </c>
      <c r="F1579">
        <v>117</v>
      </c>
      <c r="G1579">
        <v>18</v>
      </c>
      <c r="H1579" s="1" t="s">
        <v>671</v>
      </c>
      <c r="I1579">
        <v>4</v>
      </c>
      <c r="J1579">
        <v>2</v>
      </c>
      <c r="K1579">
        <v>2009</v>
      </c>
      <c r="L1579">
        <v>1</v>
      </c>
      <c r="M1579">
        <v>4</v>
      </c>
      <c r="N1579">
        <v>2009</v>
      </c>
      <c r="O1579">
        <v>2</v>
      </c>
    </row>
    <row r="1580" spans="1:15" x14ac:dyDescent="0.25">
      <c r="A1580">
        <v>20090428</v>
      </c>
      <c r="B1580" s="2">
        <v>39931</v>
      </c>
      <c r="C1580">
        <v>3</v>
      </c>
      <c r="D1580" s="1" t="s">
        <v>665</v>
      </c>
      <c r="E1580">
        <v>28</v>
      </c>
      <c r="F1580">
        <v>118</v>
      </c>
      <c r="G1580">
        <v>18</v>
      </c>
      <c r="H1580" s="1" t="s">
        <v>671</v>
      </c>
      <c r="I1580">
        <v>4</v>
      </c>
      <c r="J1580">
        <v>2</v>
      </c>
      <c r="K1580">
        <v>2009</v>
      </c>
      <c r="L1580">
        <v>1</v>
      </c>
      <c r="M1580">
        <v>4</v>
      </c>
      <c r="N1580">
        <v>2009</v>
      </c>
      <c r="O1580">
        <v>2</v>
      </c>
    </row>
    <row r="1581" spans="1:15" x14ac:dyDescent="0.25">
      <c r="A1581">
        <v>20090429</v>
      </c>
      <c r="B1581" s="2">
        <v>39932</v>
      </c>
      <c r="C1581">
        <v>4</v>
      </c>
      <c r="D1581" s="1" t="s">
        <v>666</v>
      </c>
      <c r="E1581">
        <v>29</v>
      </c>
      <c r="F1581">
        <v>119</v>
      </c>
      <c r="G1581">
        <v>18</v>
      </c>
      <c r="H1581" s="1" t="s">
        <v>671</v>
      </c>
      <c r="I1581">
        <v>4</v>
      </c>
      <c r="J1581">
        <v>2</v>
      </c>
      <c r="K1581">
        <v>2009</v>
      </c>
      <c r="L1581">
        <v>1</v>
      </c>
      <c r="M1581">
        <v>4</v>
      </c>
      <c r="N1581">
        <v>2009</v>
      </c>
      <c r="O1581">
        <v>2</v>
      </c>
    </row>
    <row r="1582" spans="1:15" x14ac:dyDescent="0.25">
      <c r="A1582">
        <v>20090430</v>
      </c>
      <c r="B1582" s="2">
        <v>39933</v>
      </c>
      <c r="C1582">
        <v>5</v>
      </c>
      <c r="D1582" s="1" t="s">
        <v>667</v>
      </c>
      <c r="E1582">
        <v>30</v>
      </c>
      <c r="F1582">
        <v>120</v>
      </c>
      <c r="G1582">
        <v>18</v>
      </c>
      <c r="H1582" s="1" t="s">
        <v>671</v>
      </c>
      <c r="I1582">
        <v>4</v>
      </c>
      <c r="J1582">
        <v>2</v>
      </c>
      <c r="K1582">
        <v>2009</v>
      </c>
      <c r="L1582">
        <v>1</v>
      </c>
      <c r="M1582">
        <v>4</v>
      </c>
      <c r="N1582">
        <v>2009</v>
      </c>
      <c r="O1582">
        <v>2</v>
      </c>
    </row>
    <row r="1583" spans="1:15" x14ac:dyDescent="0.25">
      <c r="A1583">
        <v>20090501</v>
      </c>
      <c r="B1583" s="2">
        <v>39934</v>
      </c>
      <c r="C1583">
        <v>6</v>
      </c>
      <c r="D1583" s="1" t="s">
        <v>668</v>
      </c>
      <c r="E1583">
        <v>1</v>
      </c>
      <c r="F1583">
        <v>121</v>
      </c>
      <c r="G1583">
        <v>18</v>
      </c>
      <c r="H1583" s="1" t="s">
        <v>672</v>
      </c>
      <c r="I1583">
        <v>5</v>
      </c>
      <c r="J1583">
        <v>2</v>
      </c>
      <c r="K1583">
        <v>2009</v>
      </c>
      <c r="L1583">
        <v>1</v>
      </c>
      <c r="M1583">
        <v>4</v>
      </c>
      <c r="N1583">
        <v>2009</v>
      </c>
      <c r="O1583">
        <v>2</v>
      </c>
    </row>
    <row r="1584" spans="1:15" x14ac:dyDescent="0.25">
      <c r="A1584">
        <v>20090502</v>
      </c>
      <c r="B1584" s="2">
        <v>39935</v>
      </c>
      <c r="C1584">
        <v>7</v>
      </c>
      <c r="D1584" s="1" t="s">
        <v>661</v>
      </c>
      <c r="E1584">
        <v>2</v>
      </c>
      <c r="F1584">
        <v>122</v>
      </c>
      <c r="G1584">
        <v>18</v>
      </c>
      <c r="H1584" s="1" t="s">
        <v>672</v>
      </c>
      <c r="I1584">
        <v>5</v>
      </c>
      <c r="J1584">
        <v>2</v>
      </c>
      <c r="K1584">
        <v>2009</v>
      </c>
      <c r="L1584">
        <v>1</v>
      </c>
      <c r="M1584">
        <v>4</v>
      </c>
      <c r="N1584">
        <v>2009</v>
      </c>
      <c r="O1584">
        <v>2</v>
      </c>
    </row>
    <row r="1585" spans="1:15" x14ac:dyDescent="0.25">
      <c r="A1585">
        <v>20090503</v>
      </c>
      <c r="B1585" s="2">
        <v>39936</v>
      </c>
      <c r="C1585">
        <v>1</v>
      </c>
      <c r="D1585" s="1" t="s">
        <v>663</v>
      </c>
      <c r="E1585">
        <v>3</v>
      </c>
      <c r="F1585">
        <v>123</v>
      </c>
      <c r="G1585">
        <v>19</v>
      </c>
      <c r="H1585" s="1" t="s">
        <v>672</v>
      </c>
      <c r="I1585">
        <v>5</v>
      </c>
      <c r="J1585">
        <v>2</v>
      </c>
      <c r="K1585">
        <v>2009</v>
      </c>
      <c r="L1585">
        <v>1</v>
      </c>
      <c r="M1585">
        <v>4</v>
      </c>
      <c r="N1585">
        <v>2009</v>
      </c>
      <c r="O1585">
        <v>2</v>
      </c>
    </row>
    <row r="1586" spans="1:15" x14ac:dyDescent="0.25">
      <c r="A1586">
        <v>20090504</v>
      </c>
      <c r="B1586" s="2">
        <v>39937</v>
      </c>
      <c r="C1586">
        <v>2</v>
      </c>
      <c r="D1586" s="1" t="s">
        <v>664</v>
      </c>
      <c r="E1586">
        <v>4</v>
      </c>
      <c r="F1586">
        <v>124</v>
      </c>
      <c r="G1586">
        <v>19</v>
      </c>
      <c r="H1586" s="1" t="s">
        <v>672</v>
      </c>
      <c r="I1586">
        <v>5</v>
      </c>
      <c r="J1586">
        <v>2</v>
      </c>
      <c r="K1586">
        <v>2009</v>
      </c>
      <c r="L1586">
        <v>1</v>
      </c>
      <c r="M1586">
        <v>4</v>
      </c>
      <c r="N1586">
        <v>2009</v>
      </c>
      <c r="O1586">
        <v>2</v>
      </c>
    </row>
    <row r="1587" spans="1:15" x14ac:dyDescent="0.25">
      <c r="A1587">
        <v>20090505</v>
      </c>
      <c r="B1587" s="2">
        <v>39938</v>
      </c>
      <c r="C1587">
        <v>3</v>
      </c>
      <c r="D1587" s="1" t="s">
        <v>665</v>
      </c>
      <c r="E1587">
        <v>5</v>
      </c>
      <c r="F1587">
        <v>125</v>
      </c>
      <c r="G1587">
        <v>19</v>
      </c>
      <c r="H1587" s="1" t="s">
        <v>672</v>
      </c>
      <c r="I1587">
        <v>5</v>
      </c>
      <c r="J1587">
        <v>2</v>
      </c>
      <c r="K1587">
        <v>2009</v>
      </c>
      <c r="L1587">
        <v>1</v>
      </c>
      <c r="M1587">
        <v>4</v>
      </c>
      <c r="N1587">
        <v>2009</v>
      </c>
      <c r="O1587">
        <v>2</v>
      </c>
    </row>
    <row r="1588" spans="1:15" x14ac:dyDescent="0.25">
      <c r="A1588">
        <v>20090506</v>
      </c>
      <c r="B1588" s="2">
        <v>39939</v>
      </c>
      <c r="C1588">
        <v>4</v>
      </c>
      <c r="D1588" s="1" t="s">
        <v>666</v>
      </c>
      <c r="E1588">
        <v>6</v>
      </c>
      <c r="F1588">
        <v>126</v>
      </c>
      <c r="G1588">
        <v>19</v>
      </c>
      <c r="H1588" s="1" t="s">
        <v>672</v>
      </c>
      <c r="I1588">
        <v>5</v>
      </c>
      <c r="J1588">
        <v>2</v>
      </c>
      <c r="K1588">
        <v>2009</v>
      </c>
      <c r="L1588">
        <v>1</v>
      </c>
      <c r="M1588">
        <v>4</v>
      </c>
      <c r="N1588">
        <v>2009</v>
      </c>
      <c r="O1588">
        <v>2</v>
      </c>
    </row>
    <row r="1589" spans="1:15" x14ac:dyDescent="0.25">
      <c r="A1589">
        <v>20090507</v>
      </c>
      <c r="B1589" s="2">
        <v>39940</v>
      </c>
      <c r="C1589">
        <v>5</v>
      </c>
      <c r="D1589" s="1" t="s">
        <v>667</v>
      </c>
      <c r="E1589">
        <v>7</v>
      </c>
      <c r="F1589">
        <v>127</v>
      </c>
      <c r="G1589">
        <v>19</v>
      </c>
      <c r="H1589" s="1" t="s">
        <v>672</v>
      </c>
      <c r="I1589">
        <v>5</v>
      </c>
      <c r="J1589">
        <v>2</v>
      </c>
      <c r="K1589">
        <v>2009</v>
      </c>
      <c r="L1589">
        <v>1</v>
      </c>
      <c r="M1589">
        <v>4</v>
      </c>
      <c r="N1589">
        <v>2009</v>
      </c>
      <c r="O1589">
        <v>2</v>
      </c>
    </row>
    <row r="1590" spans="1:15" x14ac:dyDescent="0.25">
      <c r="A1590">
        <v>20090508</v>
      </c>
      <c r="B1590" s="2">
        <v>39941</v>
      </c>
      <c r="C1590">
        <v>6</v>
      </c>
      <c r="D1590" s="1" t="s">
        <v>668</v>
      </c>
      <c r="E1590">
        <v>8</v>
      </c>
      <c r="F1590">
        <v>128</v>
      </c>
      <c r="G1590">
        <v>19</v>
      </c>
      <c r="H1590" s="1" t="s">
        <v>672</v>
      </c>
      <c r="I1590">
        <v>5</v>
      </c>
      <c r="J1590">
        <v>2</v>
      </c>
      <c r="K1590">
        <v>2009</v>
      </c>
      <c r="L1590">
        <v>1</v>
      </c>
      <c r="M1590">
        <v>4</v>
      </c>
      <c r="N1590">
        <v>2009</v>
      </c>
      <c r="O1590">
        <v>2</v>
      </c>
    </row>
    <row r="1591" spans="1:15" x14ac:dyDescent="0.25">
      <c r="A1591">
        <v>20090509</v>
      </c>
      <c r="B1591" s="2">
        <v>39942</v>
      </c>
      <c r="C1591">
        <v>7</v>
      </c>
      <c r="D1591" s="1" t="s">
        <v>661</v>
      </c>
      <c r="E1591">
        <v>9</v>
      </c>
      <c r="F1591">
        <v>129</v>
      </c>
      <c r="G1591">
        <v>19</v>
      </c>
      <c r="H1591" s="1" t="s">
        <v>672</v>
      </c>
      <c r="I1591">
        <v>5</v>
      </c>
      <c r="J1591">
        <v>2</v>
      </c>
      <c r="K1591">
        <v>2009</v>
      </c>
      <c r="L1591">
        <v>1</v>
      </c>
      <c r="M1591">
        <v>4</v>
      </c>
      <c r="N1591">
        <v>2009</v>
      </c>
      <c r="O1591">
        <v>2</v>
      </c>
    </row>
    <row r="1592" spans="1:15" x14ac:dyDescent="0.25">
      <c r="A1592">
        <v>20090510</v>
      </c>
      <c r="B1592" s="2">
        <v>39943</v>
      </c>
      <c r="C1592">
        <v>1</v>
      </c>
      <c r="D1592" s="1" t="s">
        <v>663</v>
      </c>
      <c r="E1592">
        <v>10</v>
      </c>
      <c r="F1592">
        <v>130</v>
      </c>
      <c r="G1592">
        <v>20</v>
      </c>
      <c r="H1592" s="1" t="s">
        <v>672</v>
      </c>
      <c r="I1592">
        <v>5</v>
      </c>
      <c r="J1592">
        <v>2</v>
      </c>
      <c r="K1592">
        <v>2009</v>
      </c>
      <c r="L1592">
        <v>1</v>
      </c>
      <c r="M1592">
        <v>4</v>
      </c>
      <c r="N1592">
        <v>2009</v>
      </c>
      <c r="O1592">
        <v>2</v>
      </c>
    </row>
    <row r="1593" spans="1:15" x14ac:dyDescent="0.25">
      <c r="A1593">
        <v>20090511</v>
      </c>
      <c r="B1593" s="2">
        <v>39944</v>
      </c>
      <c r="C1593">
        <v>2</v>
      </c>
      <c r="D1593" s="1" t="s">
        <v>664</v>
      </c>
      <c r="E1593">
        <v>11</v>
      </c>
      <c r="F1593">
        <v>131</v>
      </c>
      <c r="G1593">
        <v>20</v>
      </c>
      <c r="H1593" s="1" t="s">
        <v>672</v>
      </c>
      <c r="I1593">
        <v>5</v>
      </c>
      <c r="J1593">
        <v>2</v>
      </c>
      <c r="K1593">
        <v>2009</v>
      </c>
      <c r="L1593">
        <v>1</v>
      </c>
      <c r="M1593">
        <v>4</v>
      </c>
      <c r="N1593">
        <v>2009</v>
      </c>
      <c r="O1593">
        <v>2</v>
      </c>
    </row>
    <row r="1594" spans="1:15" x14ac:dyDescent="0.25">
      <c r="A1594">
        <v>20090512</v>
      </c>
      <c r="B1594" s="2">
        <v>39945</v>
      </c>
      <c r="C1594">
        <v>3</v>
      </c>
      <c r="D1594" s="1" t="s">
        <v>665</v>
      </c>
      <c r="E1594">
        <v>12</v>
      </c>
      <c r="F1594">
        <v>132</v>
      </c>
      <c r="G1594">
        <v>20</v>
      </c>
      <c r="H1594" s="1" t="s">
        <v>672</v>
      </c>
      <c r="I1594">
        <v>5</v>
      </c>
      <c r="J1594">
        <v>2</v>
      </c>
      <c r="K1594">
        <v>2009</v>
      </c>
      <c r="L1594">
        <v>1</v>
      </c>
      <c r="M1594">
        <v>4</v>
      </c>
      <c r="N1594">
        <v>2009</v>
      </c>
      <c r="O1594">
        <v>2</v>
      </c>
    </row>
    <row r="1595" spans="1:15" x14ac:dyDescent="0.25">
      <c r="A1595">
        <v>20090513</v>
      </c>
      <c r="B1595" s="2">
        <v>39946</v>
      </c>
      <c r="C1595">
        <v>4</v>
      </c>
      <c r="D1595" s="1" t="s">
        <v>666</v>
      </c>
      <c r="E1595">
        <v>13</v>
      </c>
      <c r="F1595">
        <v>133</v>
      </c>
      <c r="G1595">
        <v>20</v>
      </c>
      <c r="H1595" s="1" t="s">
        <v>672</v>
      </c>
      <c r="I1595">
        <v>5</v>
      </c>
      <c r="J1595">
        <v>2</v>
      </c>
      <c r="K1595">
        <v>2009</v>
      </c>
      <c r="L1595">
        <v>1</v>
      </c>
      <c r="M1595">
        <v>4</v>
      </c>
      <c r="N1595">
        <v>2009</v>
      </c>
      <c r="O1595">
        <v>2</v>
      </c>
    </row>
    <row r="1596" spans="1:15" x14ac:dyDescent="0.25">
      <c r="A1596">
        <v>20090514</v>
      </c>
      <c r="B1596" s="2">
        <v>39947</v>
      </c>
      <c r="C1596">
        <v>5</v>
      </c>
      <c r="D1596" s="1" t="s">
        <v>667</v>
      </c>
      <c r="E1596">
        <v>14</v>
      </c>
      <c r="F1596">
        <v>134</v>
      </c>
      <c r="G1596">
        <v>20</v>
      </c>
      <c r="H1596" s="1" t="s">
        <v>672</v>
      </c>
      <c r="I1596">
        <v>5</v>
      </c>
      <c r="J1596">
        <v>2</v>
      </c>
      <c r="K1596">
        <v>2009</v>
      </c>
      <c r="L1596">
        <v>1</v>
      </c>
      <c r="M1596">
        <v>4</v>
      </c>
      <c r="N1596">
        <v>2009</v>
      </c>
      <c r="O1596">
        <v>2</v>
      </c>
    </row>
    <row r="1597" spans="1:15" x14ac:dyDescent="0.25">
      <c r="A1597">
        <v>20090515</v>
      </c>
      <c r="B1597" s="2">
        <v>39948</v>
      </c>
      <c r="C1597">
        <v>6</v>
      </c>
      <c r="D1597" s="1" t="s">
        <v>668</v>
      </c>
      <c r="E1597">
        <v>15</v>
      </c>
      <c r="F1597">
        <v>135</v>
      </c>
      <c r="G1597">
        <v>20</v>
      </c>
      <c r="H1597" s="1" t="s">
        <v>672</v>
      </c>
      <c r="I1597">
        <v>5</v>
      </c>
      <c r="J1597">
        <v>2</v>
      </c>
      <c r="K1597">
        <v>2009</v>
      </c>
      <c r="L1597">
        <v>1</v>
      </c>
      <c r="M1597">
        <v>4</v>
      </c>
      <c r="N1597">
        <v>2009</v>
      </c>
      <c r="O1597">
        <v>2</v>
      </c>
    </row>
    <row r="1598" spans="1:15" x14ac:dyDescent="0.25">
      <c r="A1598">
        <v>20090516</v>
      </c>
      <c r="B1598" s="2">
        <v>39949</v>
      </c>
      <c r="C1598">
        <v>7</v>
      </c>
      <c r="D1598" s="1" t="s">
        <v>661</v>
      </c>
      <c r="E1598">
        <v>16</v>
      </c>
      <c r="F1598">
        <v>136</v>
      </c>
      <c r="G1598">
        <v>20</v>
      </c>
      <c r="H1598" s="1" t="s">
        <v>672</v>
      </c>
      <c r="I1598">
        <v>5</v>
      </c>
      <c r="J1598">
        <v>2</v>
      </c>
      <c r="K1598">
        <v>2009</v>
      </c>
      <c r="L1598">
        <v>1</v>
      </c>
      <c r="M1598">
        <v>4</v>
      </c>
      <c r="N1598">
        <v>2009</v>
      </c>
      <c r="O1598">
        <v>2</v>
      </c>
    </row>
    <row r="1599" spans="1:15" x14ac:dyDescent="0.25">
      <c r="A1599">
        <v>20090517</v>
      </c>
      <c r="B1599" s="2">
        <v>39950</v>
      </c>
      <c r="C1599">
        <v>1</v>
      </c>
      <c r="D1599" s="1" t="s">
        <v>663</v>
      </c>
      <c r="E1599">
        <v>17</v>
      </c>
      <c r="F1599">
        <v>137</v>
      </c>
      <c r="G1599">
        <v>21</v>
      </c>
      <c r="H1599" s="1" t="s">
        <v>672</v>
      </c>
      <c r="I1599">
        <v>5</v>
      </c>
      <c r="J1599">
        <v>2</v>
      </c>
      <c r="K1599">
        <v>2009</v>
      </c>
      <c r="L1599">
        <v>1</v>
      </c>
      <c r="M1599">
        <v>4</v>
      </c>
      <c r="N1599">
        <v>2009</v>
      </c>
      <c r="O1599">
        <v>2</v>
      </c>
    </row>
    <row r="1600" spans="1:15" x14ac:dyDescent="0.25">
      <c r="A1600">
        <v>20090518</v>
      </c>
      <c r="B1600" s="2">
        <v>39951</v>
      </c>
      <c r="C1600">
        <v>2</v>
      </c>
      <c r="D1600" s="1" t="s">
        <v>664</v>
      </c>
      <c r="E1600">
        <v>18</v>
      </c>
      <c r="F1600">
        <v>138</v>
      </c>
      <c r="G1600">
        <v>21</v>
      </c>
      <c r="H1600" s="1" t="s">
        <v>672</v>
      </c>
      <c r="I1600">
        <v>5</v>
      </c>
      <c r="J1600">
        <v>2</v>
      </c>
      <c r="K1600">
        <v>2009</v>
      </c>
      <c r="L1600">
        <v>1</v>
      </c>
      <c r="M1600">
        <v>4</v>
      </c>
      <c r="N1600">
        <v>2009</v>
      </c>
      <c r="O1600">
        <v>2</v>
      </c>
    </row>
    <row r="1601" spans="1:15" x14ac:dyDescent="0.25">
      <c r="A1601">
        <v>20090519</v>
      </c>
      <c r="B1601" s="2">
        <v>39952</v>
      </c>
      <c r="C1601">
        <v>3</v>
      </c>
      <c r="D1601" s="1" t="s">
        <v>665</v>
      </c>
      <c r="E1601">
        <v>19</v>
      </c>
      <c r="F1601">
        <v>139</v>
      </c>
      <c r="G1601">
        <v>21</v>
      </c>
      <c r="H1601" s="1" t="s">
        <v>672</v>
      </c>
      <c r="I1601">
        <v>5</v>
      </c>
      <c r="J1601">
        <v>2</v>
      </c>
      <c r="K1601">
        <v>2009</v>
      </c>
      <c r="L1601">
        <v>1</v>
      </c>
      <c r="M1601">
        <v>4</v>
      </c>
      <c r="N1601">
        <v>2009</v>
      </c>
      <c r="O1601">
        <v>2</v>
      </c>
    </row>
    <row r="1602" spans="1:15" x14ac:dyDescent="0.25">
      <c r="A1602">
        <v>20090520</v>
      </c>
      <c r="B1602" s="2">
        <v>39953</v>
      </c>
      <c r="C1602">
        <v>4</v>
      </c>
      <c r="D1602" s="1" t="s">
        <v>666</v>
      </c>
      <c r="E1602">
        <v>20</v>
      </c>
      <c r="F1602">
        <v>140</v>
      </c>
      <c r="G1602">
        <v>21</v>
      </c>
      <c r="H1602" s="1" t="s">
        <v>672</v>
      </c>
      <c r="I1602">
        <v>5</v>
      </c>
      <c r="J1602">
        <v>2</v>
      </c>
      <c r="K1602">
        <v>2009</v>
      </c>
      <c r="L1602">
        <v>1</v>
      </c>
      <c r="M1602">
        <v>4</v>
      </c>
      <c r="N1602">
        <v>2009</v>
      </c>
      <c r="O1602">
        <v>2</v>
      </c>
    </row>
    <row r="1603" spans="1:15" x14ac:dyDescent="0.25">
      <c r="A1603">
        <v>20090521</v>
      </c>
      <c r="B1603" s="2">
        <v>39954</v>
      </c>
      <c r="C1603">
        <v>5</v>
      </c>
      <c r="D1603" s="1" t="s">
        <v>667</v>
      </c>
      <c r="E1603">
        <v>21</v>
      </c>
      <c r="F1603">
        <v>141</v>
      </c>
      <c r="G1603">
        <v>21</v>
      </c>
      <c r="H1603" s="1" t="s">
        <v>672</v>
      </c>
      <c r="I1603">
        <v>5</v>
      </c>
      <c r="J1603">
        <v>2</v>
      </c>
      <c r="K1603">
        <v>2009</v>
      </c>
      <c r="L1603">
        <v>1</v>
      </c>
      <c r="M1603">
        <v>4</v>
      </c>
      <c r="N1603">
        <v>2009</v>
      </c>
      <c r="O1603">
        <v>2</v>
      </c>
    </row>
    <row r="1604" spans="1:15" x14ac:dyDescent="0.25">
      <c r="A1604">
        <v>20090522</v>
      </c>
      <c r="B1604" s="2">
        <v>39955</v>
      </c>
      <c r="C1604">
        <v>6</v>
      </c>
      <c r="D1604" s="1" t="s">
        <v>668</v>
      </c>
      <c r="E1604">
        <v>22</v>
      </c>
      <c r="F1604">
        <v>142</v>
      </c>
      <c r="G1604">
        <v>21</v>
      </c>
      <c r="H1604" s="1" t="s">
        <v>672</v>
      </c>
      <c r="I1604">
        <v>5</v>
      </c>
      <c r="J1604">
        <v>2</v>
      </c>
      <c r="K1604">
        <v>2009</v>
      </c>
      <c r="L1604">
        <v>1</v>
      </c>
      <c r="M1604">
        <v>4</v>
      </c>
      <c r="N1604">
        <v>2009</v>
      </c>
      <c r="O1604">
        <v>2</v>
      </c>
    </row>
    <row r="1605" spans="1:15" x14ac:dyDescent="0.25">
      <c r="A1605">
        <v>20090523</v>
      </c>
      <c r="B1605" s="2">
        <v>39956</v>
      </c>
      <c r="C1605">
        <v>7</v>
      </c>
      <c r="D1605" s="1" t="s">
        <v>661</v>
      </c>
      <c r="E1605">
        <v>23</v>
      </c>
      <c r="F1605">
        <v>143</v>
      </c>
      <c r="G1605">
        <v>21</v>
      </c>
      <c r="H1605" s="1" t="s">
        <v>672</v>
      </c>
      <c r="I1605">
        <v>5</v>
      </c>
      <c r="J1605">
        <v>2</v>
      </c>
      <c r="K1605">
        <v>2009</v>
      </c>
      <c r="L1605">
        <v>1</v>
      </c>
      <c r="M1605">
        <v>4</v>
      </c>
      <c r="N1605">
        <v>2009</v>
      </c>
      <c r="O1605">
        <v>2</v>
      </c>
    </row>
    <row r="1606" spans="1:15" x14ac:dyDescent="0.25">
      <c r="A1606">
        <v>20090524</v>
      </c>
      <c r="B1606" s="2">
        <v>39957</v>
      </c>
      <c r="C1606">
        <v>1</v>
      </c>
      <c r="D1606" s="1" t="s">
        <v>663</v>
      </c>
      <c r="E1606">
        <v>24</v>
      </c>
      <c r="F1606">
        <v>144</v>
      </c>
      <c r="G1606">
        <v>22</v>
      </c>
      <c r="H1606" s="1" t="s">
        <v>672</v>
      </c>
      <c r="I1606">
        <v>5</v>
      </c>
      <c r="J1606">
        <v>2</v>
      </c>
      <c r="K1606">
        <v>2009</v>
      </c>
      <c r="L1606">
        <v>1</v>
      </c>
      <c r="M1606">
        <v>4</v>
      </c>
      <c r="N1606">
        <v>2009</v>
      </c>
      <c r="O1606">
        <v>2</v>
      </c>
    </row>
    <row r="1607" spans="1:15" x14ac:dyDescent="0.25">
      <c r="A1607">
        <v>20090525</v>
      </c>
      <c r="B1607" s="2">
        <v>39958</v>
      </c>
      <c r="C1607">
        <v>2</v>
      </c>
      <c r="D1607" s="1" t="s">
        <v>664</v>
      </c>
      <c r="E1607">
        <v>25</v>
      </c>
      <c r="F1607">
        <v>145</v>
      </c>
      <c r="G1607">
        <v>22</v>
      </c>
      <c r="H1607" s="1" t="s">
        <v>672</v>
      </c>
      <c r="I1607">
        <v>5</v>
      </c>
      <c r="J1607">
        <v>2</v>
      </c>
      <c r="K1607">
        <v>2009</v>
      </c>
      <c r="L1607">
        <v>1</v>
      </c>
      <c r="M1607">
        <v>4</v>
      </c>
      <c r="N1607">
        <v>2009</v>
      </c>
      <c r="O1607">
        <v>2</v>
      </c>
    </row>
    <row r="1608" spans="1:15" x14ac:dyDescent="0.25">
      <c r="A1608">
        <v>20090526</v>
      </c>
      <c r="B1608" s="2">
        <v>39959</v>
      </c>
      <c r="C1608">
        <v>3</v>
      </c>
      <c r="D1608" s="1" t="s">
        <v>665</v>
      </c>
      <c r="E1608">
        <v>26</v>
      </c>
      <c r="F1608">
        <v>146</v>
      </c>
      <c r="G1608">
        <v>22</v>
      </c>
      <c r="H1608" s="1" t="s">
        <v>672</v>
      </c>
      <c r="I1608">
        <v>5</v>
      </c>
      <c r="J1608">
        <v>2</v>
      </c>
      <c r="K1608">
        <v>2009</v>
      </c>
      <c r="L1608">
        <v>1</v>
      </c>
      <c r="M1608">
        <v>4</v>
      </c>
      <c r="N1608">
        <v>2009</v>
      </c>
      <c r="O1608">
        <v>2</v>
      </c>
    </row>
    <row r="1609" spans="1:15" x14ac:dyDescent="0.25">
      <c r="A1609">
        <v>20090527</v>
      </c>
      <c r="B1609" s="2">
        <v>39960</v>
      </c>
      <c r="C1609">
        <v>4</v>
      </c>
      <c r="D1609" s="1" t="s">
        <v>666</v>
      </c>
      <c r="E1609">
        <v>27</v>
      </c>
      <c r="F1609">
        <v>147</v>
      </c>
      <c r="G1609">
        <v>22</v>
      </c>
      <c r="H1609" s="1" t="s">
        <v>672</v>
      </c>
      <c r="I1609">
        <v>5</v>
      </c>
      <c r="J1609">
        <v>2</v>
      </c>
      <c r="K1609">
        <v>2009</v>
      </c>
      <c r="L1609">
        <v>1</v>
      </c>
      <c r="M1609">
        <v>4</v>
      </c>
      <c r="N1609">
        <v>2009</v>
      </c>
      <c r="O1609">
        <v>2</v>
      </c>
    </row>
    <row r="1610" spans="1:15" x14ac:dyDescent="0.25">
      <c r="A1610">
        <v>20090528</v>
      </c>
      <c r="B1610" s="2">
        <v>39961</v>
      </c>
      <c r="C1610">
        <v>5</v>
      </c>
      <c r="D1610" s="1" t="s">
        <v>667</v>
      </c>
      <c r="E1610">
        <v>28</v>
      </c>
      <c r="F1610">
        <v>148</v>
      </c>
      <c r="G1610">
        <v>22</v>
      </c>
      <c r="H1610" s="1" t="s">
        <v>672</v>
      </c>
      <c r="I1610">
        <v>5</v>
      </c>
      <c r="J1610">
        <v>2</v>
      </c>
      <c r="K1610">
        <v>2009</v>
      </c>
      <c r="L1610">
        <v>1</v>
      </c>
      <c r="M1610">
        <v>4</v>
      </c>
      <c r="N1610">
        <v>2009</v>
      </c>
      <c r="O1610">
        <v>2</v>
      </c>
    </row>
    <row r="1611" spans="1:15" x14ac:dyDescent="0.25">
      <c r="A1611">
        <v>20090529</v>
      </c>
      <c r="B1611" s="2">
        <v>39962</v>
      </c>
      <c r="C1611">
        <v>6</v>
      </c>
      <c r="D1611" s="1" t="s">
        <v>668</v>
      </c>
      <c r="E1611">
        <v>29</v>
      </c>
      <c r="F1611">
        <v>149</v>
      </c>
      <c r="G1611">
        <v>22</v>
      </c>
      <c r="H1611" s="1" t="s">
        <v>672</v>
      </c>
      <c r="I1611">
        <v>5</v>
      </c>
      <c r="J1611">
        <v>2</v>
      </c>
      <c r="K1611">
        <v>2009</v>
      </c>
      <c r="L1611">
        <v>1</v>
      </c>
      <c r="M1611">
        <v>4</v>
      </c>
      <c r="N1611">
        <v>2009</v>
      </c>
      <c r="O1611">
        <v>2</v>
      </c>
    </row>
    <row r="1612" spans="1:15" x14ac:dyDescent="0.25">
      <c r="A1612">
        <v>20090530</v>
      </c>
      <c r="B1612" s="2">
        <v>39963</v>
      </c>
      <c r="C1612">
        <v>7</v>
      </c>
      <c r="D1612" s="1" t="s">
        <v>661</v>
      </c>
      <c r="E1612">
        <v>30</v>
      </c>
      <c r="F1612">
        <v>150</v>
      </c>
      <c r="G1612">
        <v>22</v>
      </c>
      <c r="H1612" s="1" t="s">
        <v>672</v>
      </c>
      <c r="I1612">
        <v>5</v>
      </c>
      <c r="J1612">
        <v>2</v>
      </c>
      <c r="K1612">
        <v>2009</v>
      </c>
      <c r="L1612">
        <v>1</v>
      </c>
      <c r="M1612">
        <v>4</v>
      </c>
      <c r="N1612">
        <v>2009</v>
      </c>
      <c r="O1612">
        <v>2</v>
      </c>
    </row>
    <row r="1613" spans="1:15" x14ac:dyDescent="0.25">
      <c r="A1613">
        <v>20090531</v>
      </c>
      <c r="B1613" s="2">
        <v>39964</v>
      </c>
      <c r="C1613">
        <v>1</v>
      </c>
      <c r="D1613" s="1" t="s">
        <v>663</v>
      </c>
      <c r="E1613">
        <v>31</v>
      </c>
      <c r="F1613">
        <v>151</v>
      </c>
      <c r="G1613">
        <v>23</v>
      </c>
      <c r="H1613" s="1" t="s">
        <v>672</v>
      </c>
      <c r="I1613">
        <v>5</v>
      </c>
      <c r="J1613">
        <v>2</v>
      </c>
      <c r="K1613">
        <v>2009</v>
      </c>
      <c r="L1613">
        <v>1</v>
      </c>
      <c r="M1613">
        <v>4</v>
      </c>
      <c r="N1613">
        <v>2009</v>
      </c>
      <c r="O1613">
        <v>2</v>
      </c>
    </row>
    <row r="1614" spans="1:15" x14ac:dyDescent="0.25">
      <c r="A1614">
        <v>20090601</v>
      </c>
      <c r="B1614" s="2">
        <v>39965</v>
      </c>
      <c r="C1614">
        <v>2</v>
      </c>
      <c r="D1614" s="1" t="s">
        <v>664</v>
      </c>
      <c r="E1614">
        <v>1</v>
      </c>
      <c r="F1614">
        <v>152</v>
      </c>
      <c r="G1614">
        <v>23</v>
      </c>
      <c r="H1614" s="1" t="s">
        <v>673</v>
      </c>
      <c r="I1614">
        <v>6</v>
      </c>
      <c r="J1614">
        <v>2</v>
      </c>
      <c r="K1614">
        <v>2009</v>
      </c>
      <c r="L1614">
        <v>1</v>
      </c>
      <c r="M1614">
        <v>4</v>
      </c>
      <c r="N1614">
        <v>2009</v>
      </c>
      <c r="O1614">
        <v>2</v>
      </c>
    </row>
    <row r="1615" spans="1:15" x14ac:dyDescent="0.25">
      <c r="A1615">
        <v>20090602</v>
      </c>
      <c r="B1615" s="2">
        <v>39966</v>
      </c>
      <c r="C1615">
        <v>3</v>
      </c>
      <c r="D1615" s="1" t="s">
        <v>665</v>
      </c>
      <c r="E1615">
        <v>2</v>
      </c>
      <c r="F1615">
        <v>153</v>
      </c>
      <c r="G1615">
        <v>23</v>
      </c>
      <c r="H1615" s="1" t="s">
        <v>673</v>
      </c>
      <c r="I1615">
        <v>6</v>
      </c>
      <c r="J1615">
        <v>2</v>
      </c>
      <c r="K1615">
        <v>2009</v>
      </c>
      <c r="L1615">
        <v>1</v>
      </c>
      <c r="M1615">
        <v>4</v>
      </c>
      <c r="N1615">
        <v>2009</v>
      </c>
      <c r="O1615">
        <v>2</v>
      </c>
    </row>
    <row r="1616" spans="1:15" x14ac:dyDescent="0.25">
      <c r="A1616">
        <v>20090603</v>
      </c>
      <c r="B1616" s="2">
        <v>39967</v>
      </c>
      <c r="C1616">
        <v>4</v>
      </c>
      <c r="D1616" s="1" t="s">
        <v>666</v>
      </c>
      <c r="E1616">
        <v>3</v>
      </c>
      <c r="F1616">
        <v>154</v>
      </c>
      <c r="G1616">
        <v>23</v>
      </c>
      <c r="H1616" s="1" t="s">
        <v>673</v>
      </c>
      <c r="I1616">
        <v>6</v>
      </c>
      <c r="J1616">
        <v>2</v>
      </c>
      <c r="K1616">
        <v>2009</v>
      </c>
      <c r="L1616">
        <v>1</v>
      </c>
      <c r="M1616">
        <v>4</v>
      </c>
      <c r="N1616">
        <v>2009</v>
      </c>
      <c r="O1616">
        <v>2</v>
      </c>
    </row>
    <row r="1617" spans="1:15" x14ac:dyDescent="0.25">
      <c r="A1617">
        <v>20090604</v>
      </c>
      <c r="B1617" s="2">
        <v>39968</v>
      </c>
      <c r="C1617">
        <v>5</v>
      </c>
      <c r="D1617" s="1" t="s">
        <v>667</v>
      </c>
      <c r="E1617">
        <v>4</v>
      </c>
      <c r="F1617">
        <v>155</v>
      </c>
      <c r="G1617">
        <v>23</v>
      </c>
      <c r="H1617" s="1" t="s">
        <v>673</v>
      </c>
      <c r="I1617">
        <v>6</v>
      </c>
      <c r="J1617">
        <v>2</v>
      </c>
      <c r="K1617">
        <v>2009</v>
      </c>
      <c r="L1617">
        <v>1</v>
      </c>
      <c r="M1617">
        <v>4</v>
      </c>
      <c r="N1617">
        <v>2009</v>
      </c>
      <c r="O1617">
        <v>2</v>
      </c>
    </row>
    <row r="1618" spans="1:15" x14ac:dyDescent="0.25">
      <c r="A1618">
        <v>20090605</v>
      </c>
      <c r="B1618" s="2">
        <v>39969</v>
      </c>
      <c r="C1618">
        <v>6</v>
      </c>
      <c r="D1618" s="1" t="s">
        <v>668</v>
      </c>
      <c r="E1618">
        <v>5</v>
      </c>
      <c r="F1618">
        <v>156</v>
      </c>
      <c r="G1618">
        <v>23</v>
      </c>
      <c r="H1618" s="1" t="s">
        <v>673</v>
      </c>
      <c r="I1618">
        <v>6</v>
      </c>
      <c r="J1618">
        <v>2</v>
      </c>
      <c r="K1618">
        <v>2009</v>
      </c>
      <c r="L1618">
        <v>1</v>
      </c>
      <c r="M1618">
        <v>4</v>
      </c>
      <c r="N1618">
        <v>2009</v>
      </c>
      <c r="O1618">
        <v>2</v>
      </c>
    </row>
    <row r="1619" spans="1:15" x14ac:dyDescent="0.25">
      <c r="A1619">
        <v>20090606</v>
      </c>
      <c r="B1619" s="2">
        <v>39970</v>
      </c>
      <c r="C1619">
        <v>7</v>
      </c>
      <c r="D1619" s="1" t="s">
        <v>661</v>
      </c>
      <c r="E1619">
        <v>6</v>
      </c>
      <c r="F1619">
        <v>157</v>
      </c>
      <c r="G1619">
        <v>23</v>
      </c>
      <c r="H1619" s="1" t="s">
        <v>673</v>
      </c>
      <c r="I1619">
        <v>6</v>
      </c>
      <c r="J1619">
        <v>2</v>
      </c>
      <c r="K1619">
        <v>2009</v>
      </c>
      <c r="L1619">
        <v>1</v>
      </c>
      <c r="M1619">
        <v>4</v>
      </c>
      <c r="N1619">
        <v>2009</v>
      </c>
      <c r="O1619">
        <v>2</v>
      </c>
    </row>
    <row r="1620" spans="1:15" x14ac:dyDescent="0.25">
      <c r="A1620">
        <v>20090607</v>
      </c>
      <c r="B1620" s="2">
        <v>39971</v>
      </c>
      <c r="C1620">
        <v>1</v>
      </c>
      <c r="D1620" s="1" t="s">
        <v>663</v>
      </c>
      <c r="E1620">
        <v>7</v>
      </c>
      <c r="F1620">
        <v>158</v>
      </c>
      <c r="G1620">
        <v>24</v>
      </c>
      <c r="H1620" s="1" t="s">
        <v>673</v>
      </c>
      <c r="I1620">
        <v>6</v>
      </c>
      <c r="J1620">
        <v>2</v>
      </c>
      <c r="K1620">
        <v>2009</v>
      </c>
      <c r="L1620">
        <v>1</v>
      </c>
      <c r="M1620">
        <v>4</v>
      </c>
      <c r="N1620">
        <v>2009</v>
      </c>
      <c r="O1620">
        <v>2</v>
      </c>
    </row>
    <row r="1621" spans="1:15" x14ac:dyDescent="0.25">
      <c r="A1621">
        <v>20090608</v>
      </c>
      <c r="B1621" s="2">
        <v>39972</v>
      </c>
      <c r="C1621">
        <v>2</v>
      </c>
      <c r="D1621" s="1" t="s">
        <v>664</v>
      </c>
      <c r="E1621">
        <v>8</v>
      </c>
      <c r="F1621">
        <v>159</v>
      </c>
      <c r="G1621">
        <v>24</v>
      </c>
      <c r="H1621" s="1" t="s">
        <v>673</v>
      </c>
      <c r="I1621">
        <v>6</v>
      </c>
      <c r="J1621">
        <v>2</v>
      </c>
      <c r="K1621">
        <v>2009</v>
      </c>
      <c r="L1621">
        <v>1</v>
      </c>
      <c r="M1621">
        <v>4</v>
      </c>
      <c r="N1621">
        <v>2009</v>
      </c>
      <c r="O1621">
        <v>2</v>
      </c>
    </row>
    <row r="1622" spans="1:15" x14ac:dyDescent="0.25">
      <c r="A1622">
        <v>20090609</v>
      </c>
      <c r="B1622" s="2">
        <v>39973</v>
      </c>
      <c r="C1622">
        <v>3</v>
      </c>
      <c r="D1622" s="1" t="s">
        <v>665</v>
      </c>
      <c r="E1622">
        <v>9</v>
      </c>
      <c r="F1622">
        <v>160</v>
      </c>
      <c r="G1622">
        <v>24</v>
      </c>
      <c r="H1622" s="1" t="s">
        <v>673</v>
      </c>
      <c r="I1622">
        <v>6</v>
      </c>
      <c r="J1622">
        <v>2</v>
      </c>
      <c r="K1622">
        <v>2009</v>
      </c>
      <c r="L1622">
        <v>1</v>
      </c>
      <c r="M1622">
        <v>4</v>
      </c>
      <c r="N1622">
        <v>2009</v>
      </c>
      <c r="O1622">
        <v>2</v>
      </c>
    </row>
    <row r="1623" spans="1:15" x14ac:dyDescent="0.25">
      <c r="A1623">
        <v>20090610</v>
      </c>
      <c r="B1623" s="2">
        <v>39974</v>
      </c>
      <c r="C1623">
        <v>4</v>
      </c>
      <c r="D1623" s="1" t="s">
        <v>666</v>
      </c>
      <c r="E1623">
        <v>10</v>
      </c>
      <c r="F1623">
        <v>161</v>
      </c>
      <c r="G1623">
        <v>24</v>
      </c>
      <c r="H1623" s="1" t="s">
        <v>673</v>
      </c>
      <c r="I1623">
        <v>6</v>
      </c>
      <c r="J1623">
        <v>2</v>
      </c>
      <c r="K1623">
        <v>2009</v>
      </c>
      <c r="L1623">
        <v>1</v>
      </c>
      <c r="M1623">
        <v>4</v>
      </c>
      <c r="N1623">
        <v>2009</v>
      </c>
      <c r="O1623">
        <v>2</v>
      </c>
    </row>
    <row r="1624" spans="1:15" x14ac:dyDescent="0.25">
      <c r="A1624">
        <v>20090611</v>
      </c>
      <c r="B1624" s="2">
        <v>39975</v>
      </c>
      <c r="C1624">
        <v>5</v>
      </c>
      <c r="D1624" s="1" t="s">
        <v>667</v>
      </c>
      <c r="E1624">
        <v>11</v>
      </c>
      <c r="F1624">
        <v>162</v>
      </c>
      <c r="G1624">
        <v>24</v>
      </c>
      <c r="H1624" s="1" t="s">
        <v>673</v>
      </c>
      <c r="I1624">
        <v>6</v>
      </c>
      <c r="J1624">
        <v>2</v>
      </c>
      <c r="K1624">
        <v>2009</v>
      </c>
      <c r="L1624">
        <v>1</v>
      </c>
      <c r="M1624">
        <v>4</v>
      </c>
      <c r="N1624">
        <v>2009</v>
      </c>
      <c r="O1624">
        <v>2</v>
      </c>
    </row>
    <row r="1625" spans="1:15" x14ac:dyDescent="0.25">
      <c r="A1625">
        <v>20090612</v>
      </c>
      <c r="B1625" s="2">
        <v>39976</v>
      </c>
      <c r="C1625">
        <v>6</v>
      </c>
      <c r="D1625" s="1" t="s">
        <v>668</v>
      </c>
      <c r="E1625">
        <v>12</v>
      </c>
      <c r="F1625">
        <v>163</v>
      </c>
      <c r="G1625">
        <v>24</v>
      </c>
      <c r="H1625" s="1" t="s">
        <v>673</v>
      </c>
      <c r="I1625">
        <v>6</v>
      </c>
      <c r="J1625">
        <v>2</v>
      </c>
      <c r="K1625">
        <v>2009</v>
      </c>
      <c r="L1625">
        <v>1</v>
      </c>
      <c r="M1625">
        <v>4</v>
      </c>
      <c r="N1625">
        <v>2009</v>
      </c>
      <c r="O1625">
        <v>2</v>
      </c>
    </row>
    <row r="1626" spans="1:15" x14ac:dyDescent="0.25">
      <c r="A1626">
        <v>20090613</v>
      </c>
      <c r="B1626" s="2">
        <v>39977</v>
      </c>
      <c r="C1626">
        <v>7</v>
      </c>
      <c r="D1626" s="1" t="s">
        <v>661</v>
      </c>
      <c r="E1626">
        <v>13</v>
      </c>
      <c r="F1626">
        <v>164</v>
      </c>
      <c r="G1626">
        <v>24</v>
      </c>
      <c r="H1626" s="1" t="s">
        <v>673</v>
      </c>
      <c r="I1626">
        <v>6</v>
      </c>
      <c r="J1626">
        <v>2</v>
      </c>
      <c r="K1626">
        <v>2009</v>
      </c>
      <c r="L1626">
        <v>1</v>
      </c>
      <c r="M1626">
        <v>4</v>
      </c>
      <c r="N1626">
        <v>2009</v>
      </c>
      <c r="O1626">
        <v>2</v>
      </c>
    </row>
    <row r="1627" spans="1:15" x14ac:dyDescent="0.25">
      <c r="A1627">
        <v>20090614</v>
      </c>
      <c r="B1627" s="2">
        <v>39978</v>
      </c>
      <c r="C1627">
        <v>1</v>
      </c>
      <c r="D1627" s="1" t="s">
        <v>663</v>
      </c>
      <c r="E1627">
        <v>14</v>
      </c>
      <c r="F1627">
        <v>165</v>
      </c>
      <c r="G1627">
        <v>25</v>
      </c>
      <c r="H1627" s="1" t="s">
        <v>673</v>
      </c>
      <c r="I1627">
        <v>6</v>
      </c>
      <c r="J1627">
        <v>2</v>
      </c>
      <c r="K1627">
        <v>2009</v>
      </c>
      <c r="L1627">
        <v>1</v>
      </c>
      <c r="M1627">
        <v>4</v>
      </c>
      <c r="N1627">
        <v>2009</v>
      </c>
      <c r="O1627">
        <v>2</v>
      </c>
    </row>
    <row r="1628" spans="1:15" x14ac:dyDescent="0.25">
      <c r="A1628">
        <v>20090615</v>
      </c>
      <c r="B1628" s="2">
        <v>39979</v>
      </c>
      <c r="C1628">
        <v>2</v>
      </c>
      <c r="D1628" s="1" t="s">
        <v>664</v>
      </c>
      <c r="E1628">
        <v>15</v>
      </c>
      <c r="F1628">
        <v>166</v>
      </c>
      <c r="G1628">
        <v>25</v>
      </c>
      <c r="H1628" s="1" t="s">
        <v>673</v>
      </c>
      <c r="I1628">
        <v>6</v>
      </c>
      <c r="J1628">
        <v>2</v>
      </c>
      <c r="K1628">
        <v>2009</v>
      </c>
      <c r="L1628">
        <v>1</v>
      </c>
      <c r="M1628">
        <v>4</v>
      </c>
      <c r="N1628">
        <v>2009</v>
      </c>
      <c r="O1628">
        <v>2</v>
      </c>
    </row>
    <row r="1629" spans="1:15" x14ac:dyDescent="0.25">
      <c r="A1629">
        <v>20090616</v>
      </c>
      <c r="B1629" s="2">
        <v>39980</v>
      </c>
      <c r="C1629">
        <v>3</v>
      </c>
      <c r="D1629" s="1" t="s">
        <v>665</v>
      </c>
      <c r="E1629">
        <v>16</v>
      </c>
      <c r="F1629">
        <v>167</v>
      </c>
      <c r="G1629">
        <v>25</v>
      </c>
      <c r="H1629" s="1" t="s">
        <v>673</v>
      </c>
      <c r="I1629">
        <v>6</v>
      </c>
      <c r="J1629">
        <v>2</v>
      </c>
      <c r="K1629">
        <v>2009</v>
      </c>
      <c r="L1629">
        <v>1</v>
      </c>
      <c r="M1629">
        <v>4</v>
      </c>
      <c r="N1629">
        <v>2009</v>
      </c>
      <c r="O1629">
        <v>2</v>
      </c>
    </row>
    <row r="1630" spans="1:15" x14ac:dyDescent="0.25">
      <c r="A1630">
        <v>20090617</v>
      </c>
      <c r="B1630" s="2">
        <v>39981</v>
      </c>
      <c r="C1630">
        <v>4</v>
      </c>
      <c r="D1630" s="1" t="s">
        <v>666</v>
      </c>
      <c r="E1630">
        <v>17</v>
      </c>
      <c r="F1630">
        <v>168</v>
      </c>
      <c r="G1630">
        <v>25</v>
      </c>
      <c r="H1630" s="1" t="s">
        <v>673</v>
      </c>
      <c r="I1630">
        <v>6</v>
      </c>
      <c r="J1630">
        <v>2</v>
      </c>
      <c r="K1630">
        <v>2009</v>
      </c>
      <c r="L1630">
        <v>1</v>
      </c>
      <c r="M1630">
        <v>4</v>
      </c>
      <c r="N1630">
        <v>2009</v>
      </c>
      <c r="O1630">
        <v>2</v>
      </c>
    </row>
    <row r="1631" spans="1:15" x14ac:dyDescent="0.25">
      <c r="A1631">
        <v>20090618</v>
      </c>
      <c r="B1631" s="2">
        <v>39982</v>
      </c>
      <c r="C1631">
        <v>5</v>
      </c>
      <c r="D1631" s="1" t="s">
        <v>667</v>
      </c>
      <c r="E1631">
        <v>18</v>
      </c>
      <c r="F1631">
        <v>169</v>
      </c>
      <c r="G1631">
        <v>25</v>
      </c>
      <c r="H1631" s="1" t="s">
        <v>673</v>
      </c>
      <c r="I1631">
        <v>6</v>
      </c>
      <c r="J1631">
        <v>2</v>
      </c>
      <c r="K1631">
        <v>2009</v>
      </c>
      <c r="L1631">
        <v>1</v>
      </c>
      <c r="M1631">
        <v>4</v>
      </c>
      <c r="N1631">
        <v>2009</v>
      </c>
      <c r="O1631">
        <v>2</v>
      </c>
    </row>
    <row r="1632" spans="1:15" x14ac:dyDescent="0.25">
      <c r="A1632">
        <v>20090619</v>
      </c>
      <c r="B1632" s="2">
        <v>39983</v>
      </c>
      <c r="C1632">
        <v>6</v>
      </c>
      <c r="D1632" s="1" t="s">
        <v>668</v>
      </c>
      <c r="E1632">
        <v>19</v>
      </c>
      <c r="F1632">
        <v>170</v>
      </c>
      <c r="G1632">
        <v>25</v>
      </c>
      <c r="H1632" s="1" t="s">
        <v>673</v>
      </c>
      <c r="I1632">
        <v>6</v>
      </c>
      <c r="J1632">
        <v>2</v>
      </c>
      <c r="K1632">
        <v>2009</v>
      </c>
      <c r="L1632">
        <v>1</v>
      </c>
      <c r="M1632">
        <v>4</v>
      </c>
      <c r="N1632">
        <v>2009</v>
      </c>
      <c r="O1632">
        <v>2</v>
      </c>
    </row>
    <row r="1633" spans="1:15" x14ac:dyDescent="0.25">
      <c r="A1633">
        <v>20090620</v>
      </c>
      <c r="B1633" s="2">
        <v>39984</v>
      </c>
      <c r="C1633">
        <v>7</v>
      </c>
      <c r="D1633" s="1" t="s">
        <v>661</v>
      </c>
      <c r="E1633">
        <v>20</v>
      </c>
      <c r="F1633">
        <v>171</v>
      </c>
      <c r="G1633">
        <v>25</v>
      </c>
      <c r="H1633" s="1" t="s">
        <v>673</v>
      </c>
      <c r="I1633">
        <v>6</v>
      </c>
      <c r="J1633">
        <v>2</v>
      </c>
      <c r="K1633">
        <v>2009</v>
      </c>
      <c r="L1633">
        <v>1</v>
      </c>
      <c r="M1633">
        <v>4</v>
      </c>
      <c r="N1633">
        <v>2009</v>
      </c>
      <c r="O1633">
        <v>2</v>
      </c>
    </row>
    <row r="1634" spans="1:15" x14ac:dyDescent="0.25">
      <c r="A1634">
        <v>20090621</v>
      </c>
      <c r="B1634" s="2">
        <v>39985</v>
      </c>
      <c r="C1634">
        <v>1</v>
      </c>
      <c r="D1634" s="1" t="s">
        <v>663</v>
      </c>
      <c r="E1634">
        <v>21</v>
      </c>
      <c r="F1634">
        <v>172</v>
      </c>
      <c r="G1634">
        <v>26</v>
      </c>
      <c r="H1634" s="1" t="s">
        <v>673</v>
      </c>
      <c r="I1634">
        <v>6</v>
      </c>
      <c r="J1634">
        <v>2</v>
      </c>
      <c r="K1634">
        <v>2009</v>
      </c>
      <c r="L1634">
        <v>1</v>
      </c>
      <c r="M1634">
        <v>4</v>
      </c>
      <c r="N1634">
        <v>2009</v>
      </c>
      <c r="O1634">
        <v>2</v>
      </c>
    </row>
    <row r="1635" spans="1:15" x14ac:dyDescent="0.25">
      <c r="A1635">
        <v>20090622</v>
      </c>
      <c r="B1635" s="2">
        <v>39986</v>
      </c>
      <c r="C1635">
        <v>2</v>
      </c>
      <c r="D1635" s="1" t="s">
        <v>664</v>
      </c>
      <c r="E1635">
        <v>22</v>
      </c>
      <c r="F1635">
        <v>173</v>
      </c>
      <c r="G1635">
        <v>26</v>
      </c>
      <c r="H1635" s="1" t="s">
        <v>673</v>
      </c>
      <c r="I1635">
        <v>6</v>
      </c>
      <c r="J1635">
        <v>2</v>
      </c>
      <c r="K1635">
        <v>2009</v>
      </c>
      <c r="L1635">
        <v>1</v>
      </c>
      <c r="M1635">
        <v>4</v>
      </c>
      <c r="N1635">
        <v>2009</v>
      </c>
      <c r="O1635">
        <v>2</v>
      </c>
    </row>
    <row r="1636" spans="1:15" x14ac:dyDescent="0.25">
      <c r="A1636">
        <v>20090623</v>
      </c>
      <c r="B1636" s="2">
        <v>39987</v>
      </c>
      <c r="C1636">
        <v>3</v>
      </c>
      <c r="D1636" s="1" t="s">
        <v>665</v>
      </c>
      <c r="E1636">
        <v>23</v>
      </c>
      <c r="F1636">
        <v>174</v>
      </c>
      <c r="G1636">
        <v>26</v>
      </c>
      <c r="H1636" s="1" t="s">
        <v>673</v>
      </c>
      <c r="I1636">
        <v>6</v>
      </c>
      <c r="J1636">
        <v>2</v>
      </c>
      <c r="K1636">
        <v>2009</v>
      </c>
      <c r="L1636">
        <v>1</v>
      </c>
      <c r="M1636">
        <v>4</v>
      </c>
      <c r="N1636">
        <v>2009</v>
      </c>
      <c r="O1636">
        <v>2</v>
      </c>
    </row>
    <row r="1637" spans="1:15" x14ac:dyDescent="0.25">
      <c r="A1637">
        <v>20090624</v>
      </c>
      <c r="B1637" s="2">
        <v>39988</v>
      </c>
      <c r="C1637">
        <v>4</v>
      </c>
      <c r="D1637" s="1" t="s">
        <v>666</v>
      </c>
      <c r="E1637">
        <v>24</v>
      </c>
      <c r="F1637">
        <v>175</v>
      </c>
      <c r="G1637">
        <v>26</v>
      </c>
      <c r="H1637" s="1" t="s">
        <v>673</v>
      </c>
      <c r="I1637">
        <v>6</v>
      </c>
      <c r="J1637">
        <v>2</v>
      </c>
      <c r="K1637">
        <v>2009</v>
      </c>
      <c r="L1637">
        <v>1</v>
      </c>
      <c r="M1637">
        <v>4</v>
      </c>
      <c r="N1637">
        <v>2009</v>
      </c>
      <c r="O1637">
        <v>2</v>
      </c>
    </row>
    <row r="1638" spans="1:15" x14ac:dyDescent="0.25">
      <c r="A1638">
        <v>20090625</v>
      </c>
      <c r="B1638" s="2">
        <v>39989</v>
      </c>
      <c r="C1638">
        <v>5</v>
      </c>
      <c r="D1638" s="1" t="s">
        <v>667</v>
      </c>
      <c r="E1638">
        <v>25</v>
      </c>
      <c r="F1638">
        <v>176</v>
      </c>
      <c r="G1638">
        <v>26</v>
      </c>
      <c r="H1638" s="1" t="s">
        <v>673</v>
      </c>
      <c r="I1638">
        <v>6</v>
      </c>
      <c r="J1638">
        <v>2</v>
      </c>
      <c r="K1638">
        <v>2009</v>
      </c>
      <c r="L1638">
        <v>1</v>
      </c>
      <c r="M1638">
        <v>4</v>
      </c>
      <c r="N1638">
        <v>2009</v>
      </c>
      <c r="O1638">
        <v>2</v>
      </c>
    </row>
    <row r="1639" spans="1:15" x14ac:dyDescent="0.25">
      <c r="A1639">
        <v>20090626</v>
      </c>
      <c r="B1639" s="2">
        <v>39990</v>
      </c>
      <c r="C1639">
        <v>6</v>
      </c>
      <c r="D1639" s="1" t="s">
        <v>668</v>
      </c>
      <c r="E1639">
        <v>26</v>
      </c>
      <c r="F1639">
        <v>177</v>
      </c>
      <c r="G1639">
        <v>26</v>
      </c>
      <c r="H1639" s="1" t="s">
        <v>673</v>
      </c>
      <c r="I1639">
        <v>6</v>
      </c>
      <c r="J1639">
        <v>2</v>
      </c>
      <c r="K1639">
        <v>2009</v>
      </c>
      <c r="L1639">
        <v>1</v>
      </c>
      <c r="M1639">
        <v>4</v>
      </c>
      <c r="N1639">
        <v>2009</v>
      </c>
      <c r="O1639">
        <v>2</v>
      </c>
    </row>
    <row r="1640" spans="1:15" x14ac:dyDescent="0.25">
      <c r="A1640">
        <v>20090627</v>
      </c>
      <c r="B1640" s="2">
        <v>39991</v>
      </c>
      <c r="C1640">
        <v>7</v>
      </c>
      <c r="D1640" s="1" t="s">
        <v>661</v>
      </c>
      <c r="E1640">
        <v>27</v>
      </c>
      <c r="F1640">
        <v>178</v>
      </c>
      <c r="G1640">
        <v>26</v>
      </c>
      <c r="H1640" s="1" t="s">
        <v>673</v>
      </c>
      <c r="I1640">
        <v>6</v>
      </c>
      <c r="J1640">
        <v>2</v>
      </c>
      <c r="K1640">
        <v>2009</v>
      </c>
      <c r="L1640">
        <v>1</v>
      </c>
      <c r="M1640">
        <v>4</v>
      </c>
      <c r="N1640">
        <v>2009</v>
      </c>
      <c r="O1640">
        <v>2</v>
      </c>
    </row>
    <row r="1641" spans="1:15" x14ac:dyDescent="0.25">
      <c r="A1641">
        <v>20090628</v>
      </c>
      <c r="B1641" s="2">
        <v>39992</v>
      </c>
      <c r="C1641">
        <v>1</v>
      </c>
      <c r="D1641" s="1" t="s">
        <v>663</v>
      </c>
      <c r="E1641">
        <v>28</v>
      </c>
      <c r="F1641">
        <v>179</v>
      </c>
      <c r="G1641">
        <v>27</v>
      </c>
      <c r="H1641" s="1" t="s">
        <v>673</v>
      </c>
      <c r="I1641">
        <v>6</v>
      </c>
      <c r="J1641">
        <v>2</v>
      </c>
      <c r="K1641">
        <v>2009</v>
      </c>
      <c r="L1641">
        <v>1</v>
      </c>
      <c r="M1641">
        <v>4</v>
      </c>
      <c r="N1641">
        <v>2009</v>
      </c>
      <c r="O1641">
        <v>2</v>
      </c>
    </row>
    <row r="1642" spans="1:15" x14ac:dyDescent="0.25">
      <c r="A1642">
        <v>20090629</v>
      </c>
      <c r="B1642" s="2">
        <v>39993</v>
      </c>
      <c r="C1642">
        <v>2</v>
      </c>
      <c r="D1642" s="1" t="s">
        <v>664</v>
      </c>
      <c r="E1642">
        <v>29</v>
      </c>
      <c r="F1642">
        <v>180</v>
      </c>
      <c r="G1642">
        <v>27</v>
      </c>
      <c r="H1642" s="1" t="s">
        <v>673</v>
      </c>
      <c r="I1642">
        <v>6</v>
      </c>
      <c r="J1642">
        <v>2</v>
      </c>
      <c r="K1642">
        <v>2009</v>
      </c>
      <c r="L1642">
        <v>1</v>
      </c>
      <c r="M1642">
        <v>4</v>
      </c>
      <c r="N1642">
        <v>2009</v>
      </c>
      <c r="O1642">
        <v>2</v>
      </c>
    </row>
    <row r="1643" spans="1:15" x14ac:dyDescent="0.25">
      <c r="A1643">
        <v>20090630</v>
      </c>
      <c r="B1643" s="2">
        <v>39994</v>
      </c>
      <c r="C1643">
        <v>3</v>
      </c>
      <c r="D1643" s="1" t="s">
        <v>665</v>
      </c>
      <c r="E1643">
        <v>30</v>
      </c>
      <c r="F1643">
        <v>181</v>
      </c>
      <c r="G1643">
        <v>27</v>
      </c>
      <c r="H1643" s="1" t="s">
        <v>673</v>
      </c>
      <c r="I1643">
        <v>6</v>
      </c>
      <c r="J1643">
        <v>2</v>
      </c>
      <c r="K1643">
        <v>2009</v>
      </c>
      <c r="L1643">
        <v>1</v>
      </c>
      <c r="M1643">
        <v>4</v>
      </c>
      <c r="N1643">
        <v>2009</v>
      </c>
      <c r="O1643">
        <v>2</v>
      </c>
    </row>
    <row r="1644" spans="1:15" x14ac:dyDescent="0.25">
      <c r="A1644">
        <v>20090701</v>
      </c>
      <c r="B1644" s="2">
        <v>39995</v>
      </c>
      <c r="C1644">
        <v>4</v>
      </c>
      <c r="D1644" s="1" t="s">
        <v>666</v>
      </c>
      <c r="E1644">
        <v>1</v>
      </c>
      <c r="F1644">
        <v>182</v>
      </c>
      <c r="G1644">
        <v>27</v>
      </c>
      <c r="H1644" s="1" t="s">
        <v>674</v>
      </c>
      <c r="I1644">
        <v>7</v>
      </c>
      <c r="J1644">
        <v>3</v>
      </c>
      <c r="K1644">
        <v>2009</v>
      </c>
      <c r="L1644">
        <v>2</v>
      </c>
      <c r="M1644">
        <v>1</v>
      </c>
      <c r="N1644">
        <v>2010</v>
      </c>
      <c r="O1644">
        <v>1</v>
      </c>
    </row>
    <row r="1645" spans="1:15" x14ac:dyDescent="0.25">
      <c r="A1645">
        <v>20090702</v>
      </c>
      <c r="B1645" s="2">
        <v>39996</v>
      </c>
      <c r="C1645">
        <v>5</v>
      </c>
      <c r="D1645" s="1" t="s">
        <v>667</v>
      </c>
      <c r="E1645">
        <v>2</v>
      </c>
      <c r="F1645">
        <v>183</v>
      </c>
      <c r="G1645">
        <v>27</v>
      </c>
      <c r="H1645" s="1" t="s">
        <v>674</v>
      </c>
      <c r="I1645">
        <v>7</v>
      </c>
      <c r="J1645">
        <v>3</v>
      </c>
      <c r="K1645">
        <v>2009</v>
      </c>
      <c r="L1645">
        <v>2</v>
      </c>
      <c r="M1645">
        <v>1</v>
      </c>
      <c r="N1645">
        <v>2010</v>
      </c>
      <c r="O1645">
        <v>1</v>
      </c>
    </row>
    <row r="1646" spans="1:15" x14ac:dyDescent="0.25">
      <c r="A1646">
        <v>20090703</v>
      </c>
      <c r="B1646" s="2">
        <v>39997</v>
      </c>
      <c r="C1646">
        <v>6</v>
      </c>
      <c r="D1646" s="1" t="s">
        <v>668</v>
      </c>
      <c r="E1646">
        <v>3</v>
      </c>
      <c r="F1646">
        <v>184</v>
      </c>
      <c r="G1646">
        <v>27</v>
      </c>
      <c r="H1646" s="1" t="s">
        <v>674</v>
      </c>
      <c r="I1646">
        <v>7</v>
      </c>
      <c r="J1646">
        <v>3</v>
      </c>
      <c r="K1646">
        <v>2009</v>
      </c>
      <c r="L1646">
        <v>2</v>
      </c>
      <c r="M1646">
        <v>1</v>
      </c>
      <c r="N1646">
        <v>2010</v>
      </c>
      <c r="O1646">
        <v>1</v>
      </c>
    </row>
    <row r="1647" spans="1:15" x14ac:dyDescent="0.25">
      <c r="A1647">
        <v>20090704</v>
      </c>
      <c r="B1647" s="2">
        <v>39998</v>
      </c>
      <c r="C1647">
        <v>7</v>
      </c>
      <c r="D1647" s="1" t="s">
        <v>661</v>
      </c>
      <c r="E1647">
        <v>4</v>
      </c>
      <c r="F1647">
        <v>185</v>
      </c>
      <c r="G1647">
        <v>27</v>
      </c>
      <c r="H1647" s="1" t="s">
        <v>674</v>
      </c>
      <c r="I1647">
        <v>7</v>
      </c>
      <c r="J1647">
        <v>3</v>
      </c>
      <c r="K1647">
        <v>2009</v>
      </c>
      <c r="L1647">
        <v>2</v>
      </c>
      <c r="M1647">
        <v>1</v>
      </c>
      <c r="N1647">
        <v>2010</v>
      </c>
      <c r="O1647">
        <v>1</v>
      </c>
    </row>
    <row r="1648" spans="1:15" x14ac:dyDescent="0.25">
      <c r="A1648">
        <v>20090705</v>
      </c>
      <c r="B1648" s="2">
        <v>39999</v>
      </c>
      <c r="C1648">
        <v>1</v>
      </c>
      <c r="D1648" s="1" t="s">
        <v>663</v>
      </c>
      <c r="E1648">
        <v>5</v>
      </c>
      <c r="F1648">
        <v>186</v>
      </c>
      <c r="G1648">
        <v>28</v>
      </c>
      <c r="H1648" s="1" t="s">
        <v>674</v>
      </c>
      <c r="I1648">
        <v>7</v>
      </c>
      <c r="J1648">
        <v>3</v>
      </c>
      <c r="K1648">
        <v>2009</v>
      </c>
      <c r="L1648">
        <v>2</v>
      </c>
      <c r="M1648">
        <v>1</v>
      </c>
      <c r="N1648">
        <v>2010</v>
      </c>
      <c r="O1648">
        <v>1</v>
      </c>
    </row>
    <row r="1649" spans="1:15" x14ac:dyDescent="0.25">
      <c r="A1649">
        <v>20090706</v>
      </c>
      <c r="B1649" s="2">
        <v>40000</v>
      </c>
      <c r="C1649">
        <v>2</v>
      </c>
      <c r="D1649" s="1" t="s">
        <v>664</v>
      </c>
      <c r="E1649">
        <v>6</v>
      </c>
      <c r="F1649">
        <v>187</v>
      </c>
      <c r="G1649">
        <v>28</v>
      </c>
      <c r="H1649" s="1" t="s">
        <v>674</v>
      </c>
      <c r="I1649">
        <v>7</v>
      </c>
      <c r="J1649">
        <v>3</v>
      </c>
      <c r="K1649">
        <v>2009</v>
      </c>
      <c r="L1649">
        <v>2</v>
      </c>
      <c r="M1649">
        <v>1</v>
      </c>
      <c r="N1649">
        <v>2010</v>
      </c>
      <c r="O1649">
        <v>1</v>
      </c>
    </row>
    <row r="1650" spans="1:15" x14ac:dyDescent="0.25">
      <c r="A1650">
        <v>20090707</v>
      </c>
      <c r="B1650" s="2">
        <v>40001</v>
      </c>
      <c r="C1650">
        <v>3</v>
      </c>
      <c r="D1650" s="1" t="s">
        <v>665</v>
      </c>
      <c r="E1650">
        <v>7</v>
      </c>
      <c r="F1650">
        <v>188</v>
      </c>
      <c r="G1650">
        <v>28</v>
      </c>
      <c r="H1650" s="1" t="s">
        <v>674</v>
      </c>
      <c r="I1650">
        <v>7</v>
      </c>
      <c r="J1650">
        <v>3</v>
      </c>
      <c r="K1650">
        <v>2009</v>
      </c>
      <c r="L1650">
        <v>2</v>
      </c>
      <c r="M1650">
        <v>1</v>
      </c>
      <c r="N1650">
        <v>2010</v>
      </c>
      <c r="O1650">
        <v>1</v>
      </c>
    </row>
    <row r="1651" spans="1:15" x14ac:dyDescent="0.25">
      <c r="A1651">
        <v>20090708</v>
      </c>
      <c r="B1651" s="2">
        <v>40002</v>
      </c>
      <c r="C1651">
        <v>4</v>
      </c>
      <c r="D1651" s="1" t="s">
        <v>666</v>
      </c>
      <c r="E1651">
        <v>8</v>
      </c>
      <c r="F1651">
        <v>189</v>
      </c>
      <c r="G1651">
        <v>28</v>
      </c>
      <c r="H1651" s="1" t="s">
        <v>674</v>
      </c>
      <c r="I1651">
        <v>7</v>
      </c>
      <c r="J1651">
        <v>3</v>
      </c>
      <c r="K1651">
        <v>2009</v>
      </c>
      <c r="L1651">
        <v>2</v>
      </c>
      <c r="M1651">
        <v>1</v>
      </c>
      <c r="N1651">
        <v>2010</v>
      </c>
      <c r="O1651">
        <v>1</v>
      </c>
    </row>
    <row r="1652" spans="1:15" x14ac:dyDescent="0.25">
      <c r="A1652">
        <v>20090709</v>
      </c>
      <c r="B1652" s="2">
        <v>40003</v>
      </c>
      <c r="C1652">
        <v>5</v>
      </c>
      <c r="D1652" s="1" t="s">
        <v>667</v>
      </c>
      <c r="E1652">
        <v>9</v>
      </c>
      <c r="F1652">
        <v>190</v>
      </c>
      <c r="G1652">
        <v>28</v>
      </c>
      <c r="H1652" s="1" t="s">
        <v>674</v>
      </c>
      <c r="I1652">
        <v>7</v>
      </c>
      <c r="J1652">
        <v>3</v>
      </c>
      <c r="K1652">
        <v>2009</v>
      </c>
      <c r="L1652">
        <v>2</v>
      </c>
      <c r="M1652">
        <v>1</v>
      </c>
      <c r="N1652">
        <v>2010</v>
      </c>
      <c r="O1652">
        <v>1</v>
      </c>
    </row>
    <row r="1653" spans="1:15" x14ac:dyDescent="0.25">
      <c r="A1653">
        <v>20090710</v>
      </c>
      <c r="B1653" s="2">
        <v>40004</v>
      </c>
      <c r="C1653">
        <v>6</v>
      </c>
      <c r="D1653" s="1" t="s">
        <v>668</v>
      </c>
      <c r="E1653">
        <v>10</v>
      </c>
      <c r="F1653">
        <v>191</v>
      </c>
      <c r="G1653">
        <v>28</v>
      </c>
      <c r="H1653" s="1" t="s">
        <v>674</v>
      </c>
      <c r="I1653">
        <v>7</v>
      </c>
      <c r="J1653">
        <v>3</v>
      </c>
      <c r="K1653">
        <v>2009</v>
      </c>
      <c r="L1653">
        <v>2</v>
      </c>
      <c r="M1653">
        <v>1</v>
      </c>
      <c r="N1653">
        <v>2010</v>
      </c>
      <c r="O1653">
        <v>1</v>
      </c>
    </row>
    <row r="1654" spans="1:15" x14ac:dyDescent="0.25">
      <c r="A1654">
        <v>20090711</v>
      </c>
      <c r="B1654" s="2">
        <v>40005</v>
      </c>
      <c r="C1654">
        <v>7</v>
      </c>
      <c r="D1654" s="1" t="s">
        <v>661</v>
      </c>
      <c r="E1654">
        <v>11</v>
      </c>
      <c r="F1654">
        <v>192</v>
      </c>
      <c r="G1654">
        <v>28</v>
      </c>
      <c r="H1654" s="1" t="s">
        <v>674</v>
      </c>
      <c r="I1654">
        <v>7</v>
      </c>
      <c r="J1654">
        <v>3</v>
      </c>
      <c r="K1654">
        <v>2009</v>
      </c>
      <c r="L1654">
        <v>2</v>
      </c>
      <c r="M1654">
        <v>1</v>
      </c>
      <c r="N1654">
        <v>2010</v>
      </c>
      <c r="O1654">
        <v>1</v>
      </c>
    </row>
    <row r="1655" spans="1:15" x14ac:dyDescent="0.25">
      <c r="A1655">
        <v>20090712</v>
      </c>
      <c r="B1655" s="2">
        <v>40006</v>
      </c>
      <c r="C1655">
        <v>1</v>
      </c>
      <c r="D1655" s="1" t="s">
        <v>663</v>
      </c>
      <c r="E1655">
        <v>12</v>
      </c>
      <c r="F1655">
        <v>193</v>
      </c>
      <c r="G1655">
        <v>29</v>
      </c>
      <c r="H1655" s="1" t="s">
        <v>674</v>
      </c>
      <c r="I1655">
        <v>7</v>
      </c>
      <c r="J1655">
        <v>3</v>
      </c>
      <c r="K1655">
        <v>2009</v>
      </c>
      <c r="L1655">
        <v>2</v>
      </c>
      <c r="M1655">
        <v>1</v>
      </c>
      <c r="N1655">
        <v>2010</v>
      </c>
      <c r="O1655">
        <v>1</v>
      </c>
    </row>
    <row r="1656" spans="1:15" x14ac:dyDescent="0.25">
      <c r="A1656">
        <v>20090713</v>
      </c>
      <c r="B1656" s="2">
        <v>40007</v>
      </c>
      <c r="C1656">
        <v>2</v>
      </c>
      <c r="D1656" s="1" t="s">
        <v>664</v>
      </c>
      <c r="E1656">
        <v>13</v>
      </c>
      <c r="F1656">
        <v>194</v>
      </c>
      <c r="G1656">
        <v>29</v>
      </c>
      <c r="H1656" s="1" t="s">
        <v>674</v>
      </c>
      <c r="I1656">
        <v>7</v>
      </c>
      <c r="J1656">
        <v>3</v>
      </c>
      <c r="K1656">
        <v>2009</v>
      </c>
      <c r="L1656">
        <v>2</v>
      </c>
      <c r="M1656">
        <v>1</v>
      </c>
      <c r="N1656">
        <v>2010</v>
      </c>
      <c r="O1656">
        <v>1</v>
      </c>
    </row>
    <row r="1657" spans="1:15" x14ac:dyDescent="0.25">
      <c r="A1657">
        <v>20090714</v>
      </c>
      <c r="B1657" s="2">
        <v>40008</v>
      </c>
      <c r="C1657">
        <v>3</v>
      </c>
      <c r="D1657" s="1" t="s">
        <v>665</v>
      </c>
      <c r="E1657">
        <v>14</v>
      </c>
      <c r="F1657">
        <v>195</v>
      </c>
      <c r="G1657">
        <v>29</v>
      </c>
      <c r="H1657" s="1" t="s">
        <v>674</v>
      </c>
      <c r="I1657">
        <v>7</v>
      </c>
      <c r="J1657">
        <v>3</v>
      </c>
      <c r="K1657">
        <v>2009</v>
      </c>
      <c r="L1657">
        <v>2</v>
      </c>
      <c r="M1657">
        <v>1</v>
      </c>
      <c r="N1657">
        <v>2010</v>
      </c>
      <c r="O1657">
        <v>1</v>
      </c>
    </row>
    <row r="1658" spans="1:15" x14ac:dyDescent="0.25">
      <c r="A1658">
        <v>20090715</v>
      </c>
      <c r="B1658" s="2">
        <v>40009</v>
      </c>
      <c r="C1658">
        <v>4</v>
      </c>
      <c r="D1658" s="1" t="s">
        <v>666</v>
      </c>
      <c r="E1658">
        <v>15</v>
      </c>
      <c r="F1658">
        <v>196</v>
      </c>
      <c r="G1658">
        <v>29</v>
      </c>
      <c r="H1658" s="1" t="s">
        <v>674</v>
      </c>
      <c r="I1658">
        <v>7</v>
      </c>
      <c r="J1658">
        <v>3</v>
      </c>
      <c r="K1658">
        <v>2009</v>
      </c>
      <c r="L1658">
        <v>2</v>
      </c>
      <c r="M1658">
        <v>1</v>
      </c>
      <c r="N1658">
        <v>2010</v>
      </c>
      <c r="O1658">
        <v>1</v>
      </c>
    </row>
    <row r="1659" spans="1:15" x14ac:dyDescent="0.25">
      <c r="A1659">
        <v>20090716</v>
      </c>
      <c r="B1659" s="2">
        <v>40010</v>
      </c>
      <c r="C1659">
        <v>5</v>
      </c>
      <c r="D1659" s="1" t="s">
        <v>667</v>
      </c>
      <c r="E1659">
        <v>16</v>
      </c>
      <c r="F1659">
        <v>197</v>
      </c>
      <c r="G1659">
        <v>29</v>
      </c>
      <c r="H1659" s="1" t="s">
        <v>674</v>
      </c>
      <c r="I1659">
        <v>7</v>
      </c>
      <c r="J1659">
        <v>3</v>
      </c>
      <c r="K1659">
        <v>2009</v>
      </c>
      <c r="L1659">
        <v>2</v>
      </c>
      <c r="M1659">
        <v>1</v>
      </c>
      <c r="N1659">
        <v>2010</v>
      </c>
      <c r="O1659">
        <v>1</v>
      </c>
    </row>
    <row r="1660" spans="1:15" x14ac:dyDescent="0.25">
      <c r="A1660">
        <v>20090717</v>
      </c>
      <c r="B1660" s="2">
        <v>40011</v>
      </c>
      <c r="C1660">
        <v>6</v>
      </c>
      <c r="D1660" s="1" t="s">
        <v>668</v>
      </c>
      <c r="E1660">
        <v>17</v>
      </c>
      <c r="F1660">
        <v>198</v>
      </c>
      <c r="G1660">
        <v>29</v>
      </c>
      <c r="H1660" s="1" t="s">
        <v>674</v>
      </c>
      <c r="I1660">
        <v>7</v>
      </c>
      <c r="J1660">
        <v>3</v>
      </c>
      <c r="K1660">
        <v>2009</v>
      </c>
      <c r="L1660">
        <v>2</v>
      </c>
      <c r="M1660">
        <v>1</v>
      </c>
      <c r="N1660">
        <v>2010</v>
      </c>
      <c r="O1660">
        <v>1</v>
      </c>
    </row>
    <row r="1661" spans="1:15" x14ac:dyDescent="0.25">
      <c r="A1661">
        <v>20090718</v>
      </c>
      <c r="B1661" s="2">
        <v>40012</v>
      </c>
      <c r="C1661">
        <v>7</v>
      </c>
      <c r="D1661" s="1" t="s">
        <v>661</v>
      </c>
      <c r="E1661">
        <v>18</v>
      </c>
      <c r="F1661">
        <v>199</v>
      </c>
      <c r="G1661">
        <v>29</v>
      </c>
      <c r="H1661" s="1" t="s">
        <v>674</v>
      </c>
      <c r="I1661">
        <v>7</v>
      </c>
      <c r="J1661">
        <v>3</v>
      </c>
      <c r="K1661">
        <v>2009</v>
      </c>
      <c r="L1661">
        <v>2</v>
      </c>
      <c r="M1661">
        <v>1</v>
      </c>
      <c r="N1661">
        <v>2010</v>
      </c>
      <c r="O1661">
        <v>1</v>
      </c>
    </row>
    <row r="1662" spans="1:15" x14ac:dyDescent="0.25">
      <c r="A1662">
        <v>20090719</v>
      </c>
      <c r="B1662" s="2">
        <v>40013</v>
      </c>
      <c r="C1662">
        <v>1</v>
      </c>
      <c r="D1662" s="1" t="s">
        <v>663</v>
      </c>
      <c r="E1662">
        <v>19</v>
      </c>
      <c r="F1662">
        <v>200</v>
      </c>
      <c r="G1662">
        <v>30</v>
      </c>
      <c r="H1662" s="1" t="s">
        <v>674</v>
      </c>
      <c r="I1662">
        <v>7</v>
      </c>
      <c r="J1662">
        <v>3</v>
      </c>
      <c r="K1662">
        <v>2009</v>
      </c>
      <c r="L1662">
        <v>2</v>
      </c>
      <c r="M1662">
        <v>1</v>
      </c>
      <c r="N1662">
        <v>2010</v>
      </c>
      <c r="O1662">
        <v>1</v>
      </c>
    </row>
    <row r="1663" spans="1:15" x14ac:dyDescent="0.25">
      <c r="A1663">
        <v>20090720</v>
      </c>
      <c r="B1663" s="2">
        <v>40014</v>
      </c>
      <c r="C1663">
        <v>2</v>
      </c>
      <c r="D1663" s="1" t="s">
        <v>664</v>
      </c>
      <c r="E1663">
        <v>20</v>
      </c>
      <c r="F1663">
        <v>201</v>
      </c>
      <c r="G1663">
        <v>30</v>
      </c>
      <c r="H1663" s="1" t="s">
        <v>674</v>
      </c>
      <c r="I1663">
        <v>7</v>
      </c>
      <c r="J1663">
        <v>3</v>
      </c>
      <c r="K1663">
        <v>2009</v>
      </c>
      <c r="L1663">
        <v>2</v>
      </c>
      <c r="M1663">
        <v>1</v>
      </c>
      <c r="N1663">
        <v>2010</v>
      </c>
      <c r="O1663">
        <v>1</v>
      </c>
    </row>
    <row r="1664" spans="1:15" x14ac:dyDescent="0.25">
      <c r="A1664">
        <v>20090721</v>
      </c>
      <c r="B1664" s="2">
        <v>40015</v>
      </c>
      <c r="C1664">
        <v>3</v>
      </c>
      <c r="D1664" s="1" t="s">
        <v>665</v>
      </c>
      <c r="E1664">
        <v>21</v>
      </c>
      <c r="F1664">
        <v>202</v>
      </c>
      <c r="G1664">
        <v>30</v>
      </c>
      <c r="H1664" s="1" t="s">
        <v>674</v>
      </c>
      <c r="I1664">
        <v>7</v>
      </c>
      <c r="J1664">
        <v>3</v>
      </c>
      <c r="K1664">
        <v>2009</v>
      </c>
      <c r="L1664">
        <v>2</v>
      </c>
      <c r="M1664">
        <v>1</v>
      </c>
      <c r="N1664">
        <v>2010</v>
      </c>
      <c r="O1664">
        <v>1</v>
      </c>
    </row>
    <row r="1665" spans="1:15" x14ac:dyDescent="0.25">
      <c r="A1665">
        <v>20090722</v>
      </c>
      <c r="B1665" s="2">
        <v>40016</v>
      </c>
      <c r="C1665">
        <v>4</v>
      </c>
      <c r="D1665" s="1" t="s">
        <v>666</v>
      </c>
      <c r="E1665">
        <v>22</v>
      </c>
      <c r="F1665">
        <v>203</v>
      </c>
      <c r="G1665">
        <v>30</v>
      </c>
      <c r="H1665" s="1" t="s">
        <v>674</v>
      </c>
      <c r="I1665">
        <v>7</v>
      </c>
      <c r="J1665">
        <v>3</v>
      </c>
      <c r="K1665">
        <v>2009</v>
      </c>
      <c r="L1665">
        <v>2</v>
      </c>
      <c r="M1665">
        <v>1</v>
      </c>
      <c r="N1665">
        <v>2010</v>
      </c>
      <c r="O1665">
        <v>1</v>
      </c>
    </row>
    <row r="1666" spans="1:15" x14ac:dyDescent="0.25">
      <c r="A1666">
        <v>20090723</v>
      </c>
      <c r="B1666" s="2">
        <v>40017</v>
      </c>
      <c r="C1666">
        <v>5</v>
      </c>
      <c r="D1666" s="1" t="s">
        <v>667</v>
      </c>
      <c r="E1666">
        <v>23</v>
      </c>
      <c r="F1666">
        <v>204</v>
      </c>
      <c r="G1666">
        <v>30</v>
      </c>
      <c r="H1666" s="1" t="s">
        <v>674</v>
      </c>
      <c r="I1666">
        <v>7</v>
      </c>
      <c r="J1666">
        <v>3</v>
      </c>
      <c r="K1666">
        <v>2009</v>
      </c>
      <c r="L1666">
        <v>2</v>
      </c>
      <c r="M1666">
        <v>1</v>
      </c>
      <c r="N1666">
        <v>2010</v>
      </c>
      <c r="O1666">
        <v>1</v>
      </c>
    </row>
    <row r="1667" spans="1:15" x14ac:dyDescent="0.25">
      <c r="A1667">
        <v>20090724</v>
      </c>
      <c r="B1667" s="2">
        <v>40018</v>
      </c>
      <c r="C1667">
        <v>6</v>
      </c>
      <c r="D1667" s="1" t="s">
        <v>668</v>
      </c>
      <c r="E1667">
        <v>24</v>
      </c>
      <c r="F1667">
        <v>205</v>
      </c>
      <c r="G1667">
        <v>30</v>
      </c>
      <c r="H1667" s="1" t="s">
        <v>674</v>
      </c>
      <c r="I1667">
        <v>7</v>
      </c>
      <c r="J1667">
        <v>3</v>
      </c>
      <c r="K1667">
        <v>2009</v>
      </c>
      <c r="L1667">
        <v>2</v>
      </c>
      <c r="M1667">
        <v>1</v>
      </c>
      <c r="N1667">
        <v>2010</v>
      </c>
      <c r="O1667">
        <v>1</v>
      </c>
    </row>
    <row r="1668" spans="1:15" x14ac:dyDescent="0.25">
      <c r="A1668">
        <v>20090725</v>
      </c>
      <c r="B1668" s="2">
        <v>40019</v>
      </c>
      <c r="C1668">
        <v>7</v>
      </c>
      <c r="D1668" s="1" t="s">
        <v>661</v>
      </c>
      <c r="E1668">
        <v>25</v>
      </c>
      <c r="F1668">
        <v>206</v>
      </c>
      <c r="G1668">
        <v>30</v>
      </c>
      <c r="H1668" s="1" t="s">
        <v>674</v>
      </c>
      <c r="I1668">
        <v>7</v>
      </c>
      <c r="J1668">
        <v>3</v>
      </c>
      <c r="K1668">
        <v>2009</v>
      </c>
      <c r="L1668">
        <v>2</v>
      </c>
      <c r="M1668">
        <v>1</v>
      </c>
      <c r="N1668">
        <v>2010</v>
      </c>
      <c r="O1668">
        <v>1</v>
      </c>
    </row>
    <row r="1669" spans="1:15" x14ac:dyDescent="0.25">
      <c r="A1669">
        <v>20090726</v>
      </c>
      <c r="B1669" s="2">
        <v>40020</v>
      </c>
      <c r="C1669">
        <v>1</v>
      </c>
      <c r="D1669" s="1" t="s">
        <v>663</v>
      </c>
      <c r="E1669">
        <v>26</v>
      </c>
      <c r="F1669">
        <v>207</v>
      </c>
      <c r="G1669">
        <v>31</v>
      </c>
      <c r="H1669" s="1" t="s">
        <v>674</v>
      </c>
      <c r="I1669">
        <v>7</v>
      </c>
      <c r="J1669">
        <v>3</v>
      </c>
      <c r="K1669">
        <v>2009</v>
      </c>
      <c r="L1669">
        <v>2</v>
      </c>
      <c r="M1669">
        <v>1</v>
      </c>
      <c r="N1669">
        <v>2010</v>
      </c>
      <c r="O1669">
        <v>1</v>
      </c>
    </row>
    <row r="1670" spans="1:15" x14ac:dyDescent="0.25">
      <c r="A1670">
        <v>20090727</v>
      </c>
      <c r="B1670" s="2">
        <v>40021</v>
      </c>
      <c r="C1670">
        <v>2</v>
      </c>
      <c r="D1670" s="1" t="s">
        <v>664</v>
      </c>
      <c r="E1670">
        <v>27</v>
      </c>
      <c r="F1670">
        <v>208</v>
      </c>
      <c r="G1670">
        <v>31</v>
      </c>
      <c r="H1670" s="1" t="s">
        <v>674</v>
      </c>
      <c r="I1670">
        <v>7</v>
      </c>
      <c r="J1670">
        <v>3</v>
      </c>
      <c r="K1670">
        <v>2009</v>
      </c>
      <c r="L1670">
        <v>2</v>
      </c>
      <c r="M1670">
        <v>1</v>
      </c>
      <c r="N1670">
        <v>2010</v>
      </c>
      <c r="O1670">
        <v>1</v>
      </c>
    </row>
    <row r="1671" spans="1:15" x14ac:dyDescent="0.25">
      <c r="A1671">
        <v>20090728</v>
      </c>
      <c r="B1671" s="2">
        <v>40022</v>
      </c>
      <c r="C1671">
        <v>3</v>
      </c>
      <c r="D1671" s="1" t="s">
        <v>665</v>
      </c>
      <c r="E1671">
        <v>28</v>
      </c>
      <c r="F1671">
        <v>209</v>
      </c>
      <c r="G1671">
        <v>31</v>
      </c>
      <c r="H1671" s="1" t="s">
        <v>674</v>
      </c>
      <c r="I1671">
        <v>7</v>
      </c>
      <c r="J1671">
        <v>3</v>
      </c>
      <c r="K1671">
        <v>2009</v>
      </c>
      <c r="L1671">
        <v>2</v>
      </c>
      <c r="M1671">
        <v>1</v>
      </c>
      <c r="N1671">
        <v>2010</v>
      </c>
      <c r="O1671">
        <v>1</v>
      </c>
    </row>
    <row r="1672" spans="1:15" x14ac:dyDescent="0.25">
      <c r="A1672">
        <v>20090729</v>
      </c>
      <c r="B1672" s="2">
        <v>40023</v>
      </c>
      <c r="C1672">
        <v>4</v>
      </c>
      <c r="D1672" s="1" t="s">
        <v>666</v>
      </c>
      <c r="E1672">
        <v>29</v>
      </c>
      <c r="F1672">
        <v>210</v>
      </c>
      <c r="G1672">
        <v>31</v>
      </c>
      <c r="H1672" s="1" t="s">
        <v>674</v>
      </c>
      <c r="I1672">
        <v>7</v>
      </c>
      <c r="J1672">
        <v>3</v>
      </c>
      <c r="K1672">
        <v>2009</v>
      </c>
      <c r="L1672">
        <v>2</v>
      </c>
      <c r="M1672">
        <v>1</v>
      </c>
      <c r="N1672">
        <v>2010</v>
      </c>
      <c r="O1672">
        <v>1</v>
      </c>
    </row>
    <row r="1673" spans="1:15" x14ac:dyDescent="0.25">
      <c r="A1673">
        <v>20090730</v>
      </c>
      <c r="B1673" s="2">
        <v>40024</v>
      </c>
      <c r="C1673">
        <v>5</v>
      </c>
      <c r="D1673" s="1" t="s">
        <v>667</v>
      </c>
      <c r="E1673">
        <v>30</v>
      </c>
      <c r="F1673">
        <v>211</v>
      </c>
      <c r="G1673">
        <v>31</v>
      </c>
      <c r="H1673" s="1" t="s">
        <v>674</v>
      </c>
      <c r="I1673">
        <v>7</v>
      </c>
      <c r="J1673">
        <v>3</v>
      </c>
      <c r="K1673">
        <v>2009</v>
      </c>
      <c r="L1673">
        <v>2</v>
      </c>
      <c r="M1673">
        <v>1</v>
      </c>
      <c r="N1673">
        <v>2010</v>
      </c>
      <c r="O1673">
        <v>1</v>
      </c>
    </row>
    <row r="1674" spans="1:15" x14ac:dyDescent="0.25">
      <c r="A1674">
        <v>20090731</v>
      </c>
      <c r="B1674" s="2">
        <v>40025</v>
      </c>
      <c r="C1674">
        <v>6</v>
      </c>
      <c r="D1674" s="1" t="s">
        <v>668</v>
      </c>
      <c r="E1674">
        <v>31</v>
      </c>
      <c r="F1674">
        <v>212</v>
      </c>
      <c r="G1674">
        <v>31</v>
      </c>
      <c r="H1674" s="1" t="s">
        <v>674</v>
      </c>
      <c r="I1674">
        <v>7</v>
      </c>
      <c r="J1674">
        <v>3</v>
      </c>
      <c r="K1674">
        <v>2009</v>
      </c>
      <c r="L1674">
        <v>2</v>
      </c>
      <c r="M1674">
        <v>1</v>
      </c>
      <c r="N1674">
        <v>2010</v>
      </c>
      <c r="O1674">
        <v>1</v>
      </c>
    </row>
    <row r="1675" spans="1:15" x14ac:dyDescent="0.25">
      <c r="A1675">
        <v>20090801</v>
      </c>
      <c r="B1675" s="2">
        <v>40026</v>
      </c>
      <c r="C1675">
        <v>7</v>
      </c>
      <c r="D1675" s="1" t="s">
        <v>661</v>
      </c>
      <c r="E1675">
        <v>1</v>
      </c>
      <c r="F1675">
        <v>213</v>
      </c>
      <c r="G1675">
        <v>31</v>
      </c>
      <c r="H1675" s="1" t="s">
        <v>675</v>
      </c>
      <c r="I1675">
        <v>8</v>
      </c>
      <c r="J1675">
        <v>3</v>
      </c>
      <c r="K1675">
        <v>2009</v>
      </c>
      <c r="L1675">
        <v>2</v>
      </c>
      <c r="M1675">
        <v>1</v>
      </c>
      <c r="N1675">
        <v>2010</v>
      </c>
      <c r="O1675">
        <v>1</v>
      </c>
    </row>
    <row r="1676" spans="1:15" x14ac:dyDescent="0.25">
      <c r="A1676">
        <v>20090802</v>
      </c>
      <c r="B1676" s="2">
        <v>40027</v>
      </c>
      <c r="C1676">
        <v>1</v>
      </c>
      <c r="D1676" s="1" t="s">
        <v>663</v>
      </c>
      <c r="E1676">
        <v>2</v>
      </c>
      <c r="F1676">
        <v>214</v>
      </c>
      <c r="G1676">
        <v>32</v>
      </c>
      <c r="H1676" s="1" t="s">
        <v>675</v>
      </c>
      <c r="I1676">
        <v>8</v>
      </c>
      <c r="J1676">
        <v>3</v>
      </c>
      <c r="K1676">
        <v>2009</v>
      </c>
      <c r="L1676">
        <v>2</v>
      </c>
      <c r="M1676">
        <v>1</v>
      </c>
      <c r="N1676">
        <v>2010</v>
      </c>
      <c r="O1676">
        <v>1</v>
      </c>
    </row>
    <row r="1677" spans="1:15" x14ac:dyDescent="0.25">
      <c r="A1677">
        <v>20090803</v>
      </c>
      <c r="B1677" s="2">
        <v>40028</v>
      </c>
      <c r="C1677">
        <v>2</v>
      </c>
      <c r="D1677" s="1" t="s">
        <v>664</v>
      </c>
      <c r="E1677">
        <v>3</v>
      </c>
      <c r="F1677">
        <v>215</v>
      </c>
      <c r="G1677">
        <v>32</v>
      </c>
      <c r="H1677" s="1" t="s">
        <v>675</v>
      </c>
      <c r="I1677">
        <v>8</v>
      </c>
      <c r="J1677">
        <v>3</v>
      </c>
      <c r="K1677">
        <v>2009</v>
      </c>
      <c r="L1677">
        <v>2</v>
      </c>
      <c r="M1677">
        <v>1</v>
      </c>
      <c r="N1677">
        <v>2010</v>
      </c>
      <c r="O1677">
        <v>1</v>
      </c>
    </row>
    <row r="1678" spans="1:15" x14ac:dyDescent="0.25">
      <c r="A1678">
        <v>20090804</v>
      </c>
      <c r="B1678" s="2">
        <v>40029</v>
      </c>
      <c r="C1678">
        <v>3</v>
      </c>
      <c r="D1678" s="1" t="s">
        <v>665</v>
      </c>
      <c r="E1678">
        <v>4</v>
      </c>
      <c r="F1678">
        <v>216</v>
      </c>
      <c r="G1678">
        <v>32</v>
      </c>
      <c r="H1678" s="1" t="s">
        <v>675</v>
      </c>
      <c r="I1678">
        <v>8</v>
      </c>
      <c r="J1678">
        <v>3</v>
      </c>
      <c r="K1678">
        <v>2009</v>
      </c>
      <c r="L1678">
        <v>2</v>
      </c>
      <c r="M1678">
        <v>1</v>
      </c>
      <c r="N1678">
        <v>2010</v>
      </c>
      <c r="O1678">
        <v>1</v>
      </c>
    </row>
    <row r="1679" spans="1:15" x14ac:dyDescent="0.25">
      <c r="A1679">
        <v>20090805</v>
      </c>
      <c r="B1679" s="2">
        <v>40030</v>
      </c>
      <c r="C1679">
        <v>4</v>
      </c>
      <c r="D1679" s="1" t="s">
        <v>666</v>
      </c>
      <c r="E1679">
        <v>5</v>
      </c>
      <c r="F1679">
        <v>217</v>
      </c>
      <c r="G1679">
        <v>32</v>
      </c>
      <c r="H1679" s="1" t="s">
        <v>675</v>
      </c>
      <c r="I1679">
        <v>8</v>
      </c>
      <c r="J1679">
        <v>3</v>
      </c>
      <c r="K1679">
        <v>2009</v>
      </c>
      <c r="L1679">
        <v>2</v>
      </c>
      <c r="M1679">
        <v>1</v>
      </c>
      <c r="N1679">
        <v>2010</v>
      </c>
      <c r="O1679">
        <v>1</v>
      </c>
    </row>
    <row r="1680" spans="1:15" x14ac:dyDescent="0.25">
      <c r="A1680">
        <v>20090806</v>
      </c>
      <c r="B1680" s="2">
        <v>40031</v>
      </c>
      <c r="C1680">
        <v>5</v>
      </c>
      <c r="D1680" s="1" t="s">
        <v>667</v>
      </c>
      <c r="E1680">
        <v>6</v>
      </c>
      <c r="F1680">
        <v>218</v>
      </c>
      <c r="G1680">
        <v>32</v>
      </c>
      <c r="H1680" s="1" t="s">
        <v>675</v>
      </c>
      <c r="I1680">
        <v>8</v>
      </c>
      <c r="J1680">
        <v>3</v>
      </c>
      <c r="K1680">
        <v>2009</v>
      </c>
      <c r="L1680">
        <v>2</v>
      </c>
      <c r="M1680">
        <v>1</v>
      </c>
      <c r="N1680">
        <v>2010</v>
      </c>
      <c r="O1680">
        <v>1</v>
      </c>
    </row>
    <row r="1681" spans="1:15" x14ac:dyDescent="0.25">
      <c r="A1681">
        <v>20090807</v>
      </c>
      <c r="B1681" s="2">
        <v>40032</v>
      </c>
      <c r="C1681">
        <v>6</v>
      </c>
      <c r="D1681" s="1" t="s">
        <v>668</v>
      </c>
      <c r="E1681">
        <v>7</v>
      </c>
      <c r="F1681">
        <v>219</v>
      </c>
      <c r="G1681">
        <v>32</v>
      </c>
      <c r="H1681" s="1" t="s">
        <v>675</v>
      </c>
      <c r="I1681">
        <v>8</v>
      </c>
      <c r="J1681">
        <v>3</v>
      </c>
      <c r="K1681">
        <v>2009</v>
      </c>
      <c r="L1681">
        <v>2</v>
      </c>
      <c r="M1681">
        <v>1</v>
      </c>
      <c r="N1681">
        <v>2010</v>
      </c>
      <c r="O1681">
        <v>1</v>
      </c>
    </row>
    <row r="1682" spans="1:15" x14ac:dyDescent="0.25">
      <c r="A1682">
        <v>20090808</v>
      </c>
      <c r="B1682" s="2">
        <v>40033</v>
      </c>
      <c r="C1682">
        <v>7</v>
      </c>
      <c r="D1682" s="1" t="s">
        <v>661</v>
      </c>
      <c r="E1682">
        <v>8</v>
      </c>
      <c r="F1682">
        <v>220</v>
      </c>
      <c r="G1682">
        <v>32</v>
      </c>
      <c r="H1682" s="1" t="s">
        <v>675</v>
      </c>
      <c r="I1682">
        <v>8</v>
      </c>
      <c r="J1682">
        <v>3</v>
      </c>
      <c r="K1682">
        <v>2009</v>
      </c>
      <c r="L1682">
        <v>2</v>
      </c>
      <c r="M1682">
        <v>1</v>
      </c>
      <c r="N1682">
        <v>2010</v>
      </c>
      <c r="O1682">
        <v>1</v>
      </c>
    </row>
    <row r="1683" spans="1:15" x14ac:dyDescent="0.25">
      <c r="A1683">
        <v>20090809</v>
      </c>
      <c r="B1683" s="2">
        <v>40034</v>
      </c>
      <c r="C1683">
        <v>1</v>
      </c>
      <c r="D1683" s="1" t="s">
        <v>663</v>
      </c>
      <c r="E1683">
        <v>9</v>
      </c>
      <c r="F1683">
        <v>221</v>
      </c>
      <c r="G1683">
        <v>33</v>
      </c>
      <c r="H1683" s="1" t="s">
        <v>675</v>
      </c>
      <c r="I1683">
        <v>8</v>
      </c>
      <c r="J1683">
        <v>3</v>
      </c>
      <c r="K1683">
        <v>2009</v>
      </c>
      <c r="L1683">
        <v>2</v>
      </c>
      <c r="M1683">
        <v>1</v>
      </c>
      <c r="N1683">
        <v>2010</v>
      </c>
      <c r="O1683">
        <v>1</v>
      </c>
    </row>
    <row r="1684" spans="1:15" x14ac:dyDescent="0.25">
      <c r="A1684">
        <v>20090810</v>
      </c>
      <c r="B1684" s="2">
        <v>40035</v>
      </c>
      <c r="C1684">
        <v>2</v>
      </c>
      <c r="D1684" s="1" t="s">
        <v>664</v>
      </c>
      <c r="E1684">
        <v>10</v>
      </c>
      <c r="F1684">
        <v>222</v>
      </c>
      <c r="G1684">
        <v>33</v>
      </c>
      <c r="H1684" s="1" t="s">
        <v>675</v>
      </c>
      <c r="I1684">
        <v>8</v>
      </c>
      <c r="J1684">
        <v>3</v>
      </c>
      <c r="K1684">
        <v>2009</v>
      </c>
      <c r="L1684">
        <v>2</v>
      </c>
      <c r="M1684">
        <v>1</v>
      </c>
      <c r="N1684">
        <v>2010</v>
      </c>
      <c r="O1684">
        <v>1</v>
      </c>
    </row>
    <row r="1685" spans="1:15" x14ac:dyDescent="0.25">
      <c r="A1685">
        <v>20090811</v>
      </c>
      <c r="B1685" s="2">
        <v>40036</v>
      </c>
      <c r="C1685">
        <v>3</v>
      </c>
      <c r="D1685" s="1" t="s">
        <v>665</v>
      </c>
      <c r="E1685">
        <v>11</v>
      </c>
      <c r="F1685">
        <v>223</v>
      </c>
      <c r="G1685">
        <v>33</v>
      </c>
      <c r="H1685" s="1" t="s">
        <v>675</v>
      </c>
      <c r="I1685">
        <v>8</v>
      </c>
      <c r="J1685">
        <v>3</v>
      </c>
      <c r="K1685">
        <v>2009</v>
      </c>
      <c r="L1685">
        <v>2</v>
      </c>
      <c r="M1685">
        <v>1</v>
      </c>
      <c r="N1685">
        <v>2010</v>
      </c>
      <c r="O1685">
        <v>1</v>
      </c>
    </row>
    <row r="1686" spans="1:15" x14ac:dyDescent="0.25">
      <c r="A1686">
        <v>20090812</v>
      </c>
      <c r="B1686" s="2">
        <v>40037</v>
      </c>
      <c r="C1686">
        <v>4</v>
      </c>
      <c r="D1686" s="1" t="s">
        <v>666</v>
      </c>
      <c r="E1686">
        <v>12</v>
      </c>
      <c r="F1686">
        <v>224</v>
      </c>
      <c r="G1686">
        <v>33</v>
      </c>
      <c r="H1686" s="1" t="s">
        <v>675</v>
      </c>
      <c r="I1686">
        <v>8</v>
      </c>
      <c r="J1686">
        <v>3</v>
      </c>
      <c r="K1686">
        <v>2009</v>
      </c>
      <c r="L1686">
        <v>2</v>
      </c>
      <c r="M1686">
        <v>1</v>
      </c>
      <c r="N1686">
        <v>2010</v>
      </c>
      <c r="O1686">
        <v>1</v>
      </c>
    </row>
    <row r="1687" spans="1:15" x14ac:dyDescent="0.25">
      <c r="A1687">
        <v>20090813</v>
      </c>
      <c r="B1687" s="2">
        <v>40038</v>
      </c>
      <c r="C1687">
        <v>5</v>
      </c>
      <c r="D1687" s="1" t="s">
        <v>667</v>
      </c>
      <c r="E1687">
        <v>13</v>
      </c>
      <c r="F1687">
        <v>225</v>
      </c>
      <c r="G1687">
        <v>33</v>
      </c>
      <c r="H1687" s="1" t="s">
        <v>675</v>
      </c>
      <c r="I1687">
        <v>8</v>
      </c>
      <c r="J1687">
        <v>3</v>
      </c>
      <c r="K1687">
        <v>2009</v>
      </c>
      <c r="L1687">
        <v>2</v>
      </c>
      <c r="M1687">
        <v>1</v>
      </c>
      <c r="N1687">
        <v>2010</v>
      </c>
      <c r="O1687">
        <v>1</v>
      </c>
    </row>
    <row r="1688" spans="1:15" x14ac:dyDescent="0.25">
      <c r="A1688">
        <v>20090814</v>
      </c>
      <c r="B1688" s="2">
        <v>40039</v>
      </c>
      <c r="C1688">
        <v>6</v>
      </c>
      <c r="D1688" s="1" t="s">
        <v>668</v>
      </c>
      <c r="E1688">
        <v>14</v>
      </c>
      <c r="F1688">
        <v>226</v>
      </c>
      <c r="G1688">
        <v>33</v>
      </c>
      <c r="H1688" s="1" t="s">
        <v>675</v>
      </c>
      <c r="I1688">
        <v>8</v>
      </c>
      <c r="J1688">
        <v>3</v>
      </c>
      <c r="K1688">
        <v>2009</v>
      </c>
      <c r="L1688">
        <v>2</v>
      </c>
      <c r="M1688">
        <v>1</v>
      </c>
      <c r="N1688">
        <v>2010</v>
      </c>
      <c r="O1688">
        <v>1</v>
      </c>
    </row>
    <row r="1689" spans="1:15" x14ac:dyDescent="0.25">
      <c r="A1689">
        <v>20090815</v>
      </c>
      <c r="B1689" s="2">
        <v>40040</v>
      </c>
      <c r="C1689">
        <v>7</v>
      </c>
      <c r="D1689" s="1" t="s">
        <v>661</v>
      </c>
      <c r="E1689">
        <v>15</v>
      </c>
      <c r="F1689">
        <v>227</v>
      </c>
      <c r="G1689">
        <v>33</v>
      </c>
      <c r="H1689" s="1" t="s">
        <v>675</v>
      </c>
      <c r="I1689">
        <v>8</v>
      </c>
      <c r="J1689">
        <v>3</v>
      </c>
      <c r="K1689">
        <v>2009</v>
      </c>
      <c r="L1689">
        <v>2</v>
      </c>
      <c r="M1689">
        <v>1</v>
      </c>
      <c r="N1689">
        <v>2010</v>
      </c>
      <c r="O1689">
        <v>1</v>
      </c>
    </row>
    <row r="1690" spans="1:15" x14ac:dyDescent="0.25">
      <c r="A1690">
        <v>20090816</v>
      </c>
      <c r="B1690" s="2">
        <v>40041</v>
      </c>
      <c r="C1690">
        <v>1</v>
      </c>
      <c r="D1690" s="1" t="s">
        <v>663</v>
      </c>
      <c r="E1690">
        <v>16</v>
      </c>
      <c r="F1690">
        <v>228</v>
      </c>
      <c r="G1690">
        <v>34</v>
      </c>
      <c r="H1690" s="1" t="s">
        <v>675</v>
      </c>
      <c r="I1690">
        <v>8</v>
      </c>
      <c r="J1690">
        <v>3</v>
      </c>
      <c r="K1690">
        <v>2009</v>
      </c>
      <c r="L1690">
        <v>2</v>
      </c>
      <c r="M1690">
        <v>1</v>
      </c>
      <c r="N1690">
        <v>2010</v>
      </c>
      <c r="O1690">
        <v>1</v>
      </c>
    </row>
    <row r="1691" spans="1:15" x14ac:dyDescent="0.25">
      <c r="A1691">
        <v>20090817</v>
      </c>
      <c r="B1691" s="2">
        <v>40042</v>
      </c>
      <c r="C1691">
        <v>2</v>
      </c>
      <c r="D1691" s="1" t="s">
        <v>664</v>
      </c>
      <c r="E1691">
        <v>17</v>
      </c>
      <c r="F1691">
        <v>229</v>
      </c>
      <c r="G1691">
        <v>34</v>
      </c>
      <c r="H1691" s="1" t="s">
        <v>675</v>
      </c>
      <c r="I1691">
        <v>8</v>
      </c>
      <c r="J1691">
        <v>3</v>
      </c>
      <c r="K1691">
        <v>2009</v>
      </c>
      <c r="L1691">
        <v>2</v>
      </c>
      <c r="M1691">
        <v>1</v>
      </c>
      <c r="N1691">
        <v>2010</v>
      </c>
      <c r="O1691">
        <v>1</v>
      </c>
    </row>
    <row r="1692" spans="1:15" x14ac:dyDescent="0.25">
      <c r="A1692">
        <v>20090818</v>
      </c>
      <c r="B1692" s="2">
        <v>40043</v>
      </c>
      <c r="C1692">
        <v>3</v>
      </c>
      <c r="D1692" s="1" t="s">
        <v>665</v>
      </c>
      <c r="E1692">
        <v>18</v>
      </c>
      <c r="F1692">
        <v>230</v>
      </c>
      <c r="G1692">
        <v>34</v>
      </c>
      <c r="H1692" s="1" t="s">
        <v>675</v>
      </c>
      <c r="I1692">
        <v>8</v>
      </c>
      <c r="J1692">
        <v>3</v>
      </c>
      <c r="K1692">
        <v>2009</v>
      </c>
      <c r="L1692">
        <v>2</v>
      </c>
      <c r="M1692">
        <v>1</v>
      </c>
      <c r="N1692">
        <v>2010</v>
      </c>
      <c r="O1692">
        <v>1</v>
      </c>
    </row>
    <row r="1693" spans="1:15" x14ac:dyDescent="0.25">
      <c r="A1693">
        <v>20090819</v>
      </c>
      <c r="B1693" s="2">
        <v>40044</v>
      </c>
      <c r="C1693">
        <v>4</v>
      </c>
      <c r="D1693" s="1" t="s">
        <v>666</v>
      </c>
      <c r="E1693">
        <v>19</v>
      </c>
      <c r="F1693">
        <v>231</v>
      </c>
      <c r="G1693">
        <v>34</v>
      </c>
      <c r="H1693" s="1" t="s">
        <v>675</v>
      </c>
      <c r="I1693">
        <v>8</v>
      </c>
      <c r="J1693">
        <v>3</v>
      </c>
      <c r="K1693">
        <v>2009</v>
      </c>
      <c r="L1693">
        <v>2</v>
      </c>
      <c r="M1693">
        <v>1</v>
      </c>
      <c r="N1693">
        <v>2010</v>
      </c>
      <c r="O1693">
        <v>1</v>
      </c>
    </row>
    <row r="1694" spans="1:15" x14ac:dyDescent="0.25">
      <c r="A1694">
        <v>20090820</v>
      </c>
      <c r="B1694" s="2">
        <v>40045</v>
      </c>
      <c r="C1694">
        <v>5</v>
      </c>
      <c r="D1694" s="1" t="s">
        <v>667</v>
      </c>
      <c r="E1694">
        <v>20</v>
      </c>
      <c r="F1694">
        <v>232</v>
      </c>
      <c r="G1694">
        <v>34</v>
      </c>
      <c r="H1694" s="1" t="s">
        <v>675</v>
      </c>
      <c r="I1694">
        <v>8</v>
      </c>
      <c r="J1694">
        <v>3</v>
      </c>
      <c r="K1694">
        <v>2009</v>
      </c>
      <c r="L1694">
        <v>2</v>
      </c>
      <c r="M1694">
        <v>1</v>
      </c>
      <c r="N1694">
        <v>2010</v>
      </c>
      <c r="O1694">
        <v>1</v>
      </c>
    </row>
    <row r="1695" spans="1:15" x14ac:dyDescent="0.25">
      <c r="A1695">
        <v>20090821</v>
      </c>
      <c r="B1695" s="2">
        <v>40046</v>
      </c>
      <c r="C1695">
        <v>6</v>
      </c>
      <c r="D1695" s="1" t="s">
        <v>668</v>
      </c>
      <c r="E1695">
        <v>21</v>
      </c>
      <c r="F1695">
        <v>233</v>
      </c>
      <c r="G1695">
        <v>34</v>
      </c>
      <c r="H1695" s="1" t="s">
        <v>675</v>
      </c>
      <c r="I1695">
        <v>8</v>
      </c>
      <c r="J1695">
        <v>3</v>
      </c>
      <c r="K1695">
        <v>2009</v>
      </c>
      <c r="L1695">
        <v>2</v>
      </c>
      <c r="M1695">
        <v>1</v>
      </c>
      <c r="N1695">
        <v>2010</v>
      </c>
      <c r="O1695">
        <v>1</v>
      </c>
    </row>
    <row r="1696" spans="1:15" x14ac:dyDescent="0.25">
      <c r="A1696">
        <v>20090822</v>
      </c>
      <c r="B1696" s="2">
        <v>40047</v>
      </c>
      <c r="C1696">
        <v>7</v>
      </c>
      <c r="D1696" s="1" t="s">
        <v>661</v>
      </c>
      <c r="E1696">
        <v>22</v>
      </c>
      <c r="F1696">
        <v>234</v>
      </c>
      <c r="G1696">
        <v>34</v>
      </c>
      <c r="H1696" s="1" t="s">
        <v>675</v>
      </c>
      <c r="I1696">
        <v>8</v>
      </c>
      <c r="J1696">
        <v>3</v>
      </c>
      <c r="K1696">
        <v>2009</v>
      </c>
      <c r="L1696">
        <v>2</v>
      </c>
      <c r="M1696">
        <v>1</v>
      </c>
      <c r="N1696">
        <v>2010</v>
      </c>
      <c r="O1696">
        <v>1</v>
      </c>
    </row>
    <row r="1697" spans="1:15" x14ac:dyDescent="0.25">
      <c r="A1697">
        <v>20090823</v>
      </c>
      <c r="B1697" s="2">
        <v>40048</v>
      </c>
      <c r="C1697">
        <v>1</v>
      </c>
      <c r="D1697" s="1" t="s">
        <v>663</v>
      </c>
      <c r="E1697">
        <v>23</v>
      </c>
      <c r="F1697">
        <v>235</v>
      </c>
      <c r="G1697">
        <v>35</v>
      </c>
      <c r="H1697" s="1" t="s">
        <v>675</v>
      </c>
      <c r="I1697">
        <v>8</v>
      </c>
      <c r="J1697">
        <v>3</v>
      </c>
      <c r="K1697">
        <v>2009</v>
      </c>
      <c r="L1697">
        <v>2</v>
      </c>
      <c r="M1697">
        <v>1</v>
      </c>
      <c r="N1697">
        <v>2010</v>
      </c>
      <c r="O1697">
        <v>1</v>
      </c>
    </row>
    <row r="1698" spans="1:15" x14ac:dyDescent="0.25">
      <c r="A1698">
        <v>20090824</v>
      </c>
      <c r="B1698" s="2">
        <v>40049</v>
      </c>
      <c r="C1698">
        <v>2</v>
      </c>
      <c r="D1698" s="1" t="s">
        <v>664</v>
      </c>
      <c r="E1698">
        <v>24</v>
      </c>
      <c r="F1698">
        <v>236</v>
      </c>
      <c r="G1698">
        <v>35</v>
      </c>
      <c r="H1698" s="1" t="s">
        <v>675</v>
      </c>
      <c r="I1698">
        <v>8</v>
      </c>
      <c r="J1698">
        <v>3</v>
      </c>
      <c r="K1698">
        <v>2009</v>
      </c>
      <c r="L1698">
        <v>2</v>
      </c>
      <c r="M1698">
        <v>1</v>
      </c>
      <c r="N1698">
        <v>2010</v>
      </c>
      <c r="O1698">
        <v>1</v>
      </c>
    </row>
    <row r="1699" spans="1:15" x14ac:dyDescent="0.25">
      <c r="A1699">
        <v>20090825</v>
      </c>
      <c r="B1699" s="2">
        <v>40050</v>
      </c>
      <c r="C1699">
        <v>3</v>
      </c>
      <c r="D1699" s="1" t="s">
        <v>665</v>
      </c>
      <c r="E1699">
        <v>25</v>
      </c>
      <c r="F1699">
        <v>237</v>
      </c>
      <c r="G1699">
        <v>35</v>
      </c>
      <c r="H1699" s="1" t="s">
        <v>675</v>
      </c>
      <c r="I1699">
        <v>8</v>
      </c>
      <c r="J1699">
        <v>3</v>
      </c>
      <c r="K1699">
        <v>2009</v>
      </c>
      <c r="L1699">
        <v>2</v>
      </c>
      <c r="M1699">
        <v>1</v>
      </c>
      <c r="N1699">
        <v>2010</v>
      </c>
      <c r="O1699">
        <v>1</v>
      </c>
    </row>
    <row r="1700" spans="1:15" x14ac:dyDescent="0.25">
      <c r="A1700">
        <v>20090826</v>
      </c>
      <c r="B1700" s="2">
        <v>40051</v>
      </c>
      <c r="C1700">
        <v>4</v>
      </c>
      <c r="D1700" s="1" t="s">
        <v>666</v>
      </c>
      <c r="E1700">
        <v>26</v>
      </c>
      <c r="F1700">
        <v>238</v>
      </c>
      <c r="G1700">
        <v>35</v>
      </c>
      <c r="H1700" s="1" t="s">
        <v>675</v>
      </c>
      <c r="I1700">
        <v>8</v>
      </c>
      <c r="J1700">
        <v>3</v>
      </c>
      <c r="K1700">
        <v>2009</v>
      </c>
      <c r="L1700">
        <v>2</v>
      </c>
      <c r="M1700">
        <v>1</v>
      </c>
      <c r="N1700">
        <v>2010</v>
      </c>
      <c r="O1700">
        <v>1</v>
      </c>
    </row>
    <row r="1701" spans="1:15" x14ac:dyDescent="0.25">
      <c r="A1701">
        <v>20090827</v>
      </c>
      <c r="B1701" s="2">
        <v>40052</v>
      </c>
      <c r="C1701">
        <v>5</v>
      </c>
      <c r="D1701" s="1" t="s">
        <v>667</v>
      </c>
      <c r="E1701">
        <v>27</v>
      </c>
      <c r="F1701">
        <v>239</v>
      </c>
      <c r="G1701">
        <v>35</v>
      </c>
      <c r="H1701" s="1" t="s">
        <v>675</v>
      </c>
      <c r="I1701">
        <v>8</v>
      </c>
      <c r="J1701">
        <v>3</v>
      </c>
      <c r="K1701">
        <v>2009</v>
      </c>
      <c r="L1701">
        <v>2</v>
      </c>
      <c r="M1701">
        <v>1</v>
      </c>
      <c r="N1701">
        <v>2010</v>
      </c>
      <c r="O1701">
        <v>1</v>
      </c>
    </row>
    <row r="1702" spans="1:15" x14ac:dyDescent="0.25">
      <c r="A1702">
        <v>20090828</v>
      </c>
      <c r="B1702" s="2">
        <v>40053</v>
      </c>
      <c r="C1702">
        <v>6</v>
      </c>
      <c r="D1702" s="1" t="s">
        <v>668</v>
      </c>
      <c r="E1702">
        <v>28</v>
      </c>
      <c r="F1702">
        <v>240</v>
      </c>
      <c r="G1702">
        <v>35</v>
      </c>
      <c r="H1702" s="1" t="s">
        <v>675</v>
      </c>
      <c r="I1702">
        <v>8</v>
      </c>
      <c r="J1702">
        <v>3</v>
      </c>
      <c r="K1702">
        <v>2009</v>
      </c>
      <c r="L1702">
        <v>2</v>
      </c>
      <c r="M1702">
        <v>1</v>
      </c>
      <c r="N1702">
        <v>2010</v>
      </c>
      <c r="O1702">
        <v>1</v>
      </c>
    </row>
    <row r="1703" spans="1:15" x14ac:dyDescent="0.25">
      <c r="A1703">
        <v>20090829</v>
      </c>
      <c r="B1703" s="2">
        <v>40054</v>
      </c>
      <c r="C1703">
        <v>7</v>
      </c>
      <c r="D1703" s="1" t="s">
        <v>661</v>
      </c>
      <c r="E1703">
        <v>29</v>
      </c>
      <c r="F1703">
        <v>241</v>
      </c>
      <c r="G1703">
        <v>35</v>
      </c>
      <c r="H1703" s="1" t="s">
        <v>675</v>
      </c>
      <c r="I1703">
        <v>8</v>
      </c>
      <c r="J1703">
        <v>3</v>
      </c>
      <c r="K1703">
        <v>2009</v>
      </c>
      <c r="L1703">
        <v>2</v>
      </c>
      <c r="M1703">
        <v>1</v>
      </c>
      <c r="N1703">
        <v>2010</v>
      </c>
      <c r="O1703">
        <v>1</v>
      </c>
    </row>
    <row r="1704" spans="1:15" x14ac:dyDescent="0.25">
      <c r="A1704">
        <v>20090830</v>
      </c>
      <c r="B1704" s="2">
        <v>40055</v>
      </c>
      <c r="C1704">
        <v>1</v>
      </c>
      <c r="D1704" s="1" t="s">
        <v>663</v>
      </c>
      <c r="E1704">
        <v>30</v>
      </c>
      <c r="F1704">
        <v>242</v>
      </c>
      <c r="G1704">
        <v>36</v>
      </c>
      <c r="H1704" s="1" t="s">
        <v>675</v>
      </c>
      <c r="I1704">
        <v>8</v>
      </c>
      <c r="J1704">
        <v>3</v>
      </c>
      <c r="K1704">
        <v>2009</v>
      </c>
      <c r="L1704">
        <v>2</v>
      </c>
      <c r="M1704">
        <v>1</v>
      </c>
      <c r="N1704">
        <v>2010</v>
      </c>
      <c r="O1704">
        <v>1</v>
      </c>
    </row>
    <row r="1705" spans="1:15" x14ac:dyDescent="0.25">
      <c r="A1705">
        <v>20090831</v>
      </c>
      <c r="B1705" s="2">
        <v>40056</v>
      </c>
      <c r="C1705">
        <v>2</v>
      </c>
      <c r="D1705" s="1" t="s">
        <v>664</v>
      </c>
      <c r="E1705">
        <v>31</v>
      </c>
      <c r="F1705">
        <v>243</v>
      </c>
      <c r="G1705">
        <v>36</v>
      </c>
      <c r="H1705" s="1" t="s">
        <v>675</v>
      </c>
      <c r="I1705">
        <v>8</v>
      </c>
      <c r="J1705">
        <v>3</v>
      </c>
      <c r="K1705">
        <v>2009</v>
      </c>
      <c r="L1705">
        <v>2</v>
      </c>
      <c r="M1705">
        <v>1</v>
      </c>
      <c r="N1705">
        <v>2010</v>
      </c>
      <c r="O1705">
        <v>1</v>
      </c>
    </row>
    <row r="1706" spans="1:15" x14ac:dyDescent="0.25">
      <c r="A1706">
        <v>20090901</v>
      </c>
      <c r="B1706" s="2">
        <v>40057</v>
      </c>
      <c r="C1706">
        <v>3</v>
      </c>
      <c r="D1706" s="1" t="s">
        <v>665</v>
      </c>
      <c r="E1706">
        <v>1</v>
      </c>
      <c r="F1706">
        <v>244</v>
      </c>
      <c r="G1706">
        <v>36</v>
      </c>
      <c r="H1706" s="1" t="s">
        <v>676</v>
      </c>
      <c r="I1706">
        <v>9</v>
      </c>
      <c r="J1706">
        <v>3</v>
      </c>
      <c r="K1706">
        <v>2009</v>
      </c>
      <c r="L1706">
        <v>2</v>
      </c>
      <c r="M1706">
        <v>1</v>
      </c>
      <c r="N1706">
        <v>2010</v>
      </c>
      <c r="O1706">
        <v>1</v>
      </c>
    </row>
    <row r="1707" spans="1:15" x14ac:dyDescent="0.25">
      <c r="A1707">
        <v>20090902</v>
      </c>
      <c r="B1707" s="2">
        <v>40058</v>
      </c>
      <c r="C1707">
        <v>4</v>
      </c>
      <c r="D1707" s="1" t="s">
        <v>666</v>
      </c>
      <c r="E1707">
        <v>2</v>
      </c>
      <c r="F1707">
        <v>245</v>
      </c>
      <c r="G1707">
        <v>36</v>
      </c>
      <c r="H1707" s="1" t="s">
        <v>676</v>
      </c>
      <c r="I1707">
        <v>9</v>
      </c>
      <c r="J1707">
        <v>3</v>
      </c>
      <c r="K1707">
        <v>2009</v>
      </c>
      <c r="L1707">
        <v>2</v>
      </c>
      <c r="M1707">
        <v>1</v>
      </c>
      <c r="N1707">
        <v>2010</v>
      </c>
      <c r="O1707">
        <v>1</v>
      </c>
    </row>
    <row r="1708" spans="1:15" x14ac:dyDescent="0.25">
      <c r="A1708">
        <v>20090903</v>
      </c>
      <c r="B1708" s="2">
        <v>40059</v>
      </c>
      <c r="C1708">
        <v>5</v>
      </c>
      <c r="D1708" s="1" t="s">
        <v>667</v>
      </c>
      <c r="E1708">
        <v>3</v>
      </c>
      <c r="F1708">
        <v>246</v>
      </c>
      <c r="G1708">
        <v>36</v>
      </c>
      <c r="H1708" s="1" t="s">
        <v>676</v>
      </c>
      <c r="I1708">
        <v>9</v>
      </c>
      <c r="J1708">
        <v>3</v>
      </c>
      <c r="K1708">
        <v>2009</v>
      </c>
      <c r="L1708">
        <v>2</v>
      </c>
      <c r="M1708">
        <v>1</v>
      </c>
      <c r="N1708">
        <v>2010</v>
      </c>
      <c r="O1708">
        <v>1</v>
      </c>
    </row>
    <row r="1709" spans="1:15" x14ac:dyDescent="0.25">
      <c r="A1709">
        <v>20090904</v>
      </c>
      <c r="B1709" s="2">
        <v>40060</v>
      </c>
      <c r="C1709">
        <v>6</v>
      </c>
      <c r="D1709" s="1" t="s">
        <v>668</v>
      </c>
      <c r="E1709">
        <v>4</v>
      </c>
      <c r="F1709">
        <v>247</v>
      </c>
      <c r="G1709">
        <v>36</v>
      </c>
      <c r="H1709" s="1" t="s">
        <v>676</v>
      </c>
      <c r="I1709">
        <v>9</v>
      </c>
      <c r="J1709">
        <v>3</v>
      </c>
      <c r="K1709">
        <v>2009</v>
      </c>
      <c r="L1709">
        <v>2</v>
      </c>
      <c r="M1709">
        <v>1</v>
      </c>
      <c r="N1709">
        <v>2010</v>
      </c>
      <c r="O1709">
        <v>1</v>
      </c>
    </row>
    <row r="1710" spans="1:15" x14ac:dyDescent="0.25">
      <c r="A1710">
        <v>20090905</v>
      </c>
      <c r="B1710" s="2">
        <v>40061</v>
      </c>
      <c r="C1710">
        <v>7</v>
      </c>
      <c r="D1710" s="1" t="s">
        <v>661</v>
      </c>
      <c r="E1710">
        <v>5</v>
      </c>
      <c r="F1710">
        <v>248</v>
      </c>
      <c r="G1710">
        <v>36</v>
      </c>
      <c r="H1710" s="1" t="s">
        <v>676</v>
      </c>
      <c r="I1710">
        <v>9</v>
      </c>
      <c r="J1710">
        <v>3</v>
      </c>
      <c r="K1710">
        <v>2009</v>
      </c>
      <c r="L1710">
        <v>2</v>
      </c>
      <c r="M1710">
        <v>1</v>
      </c>
      <c r="N1710">
        <v>2010</v>
      </c>
      <c r="O1710">
        <v>1</v>
      </c>
    </row>
    <row r="1711" spans="1:15" x14ac:dyDescent="0.25">
      <c r="A1711">
        <v>20090906</v>
      </c>
      <c r="B1711" s="2">
        <v>40062</v>
      </c>
      <c r="C1711">
        <v>1</v>
      </c>
      <c r="D1711" s="1" t="s">
        <v>663</v>
      </c>
      <c r="E1711">
        <v>6</v>
      </c>
      <c r="F1711">
        <v>249</v>
      </c>
      <c r="G1711">
        <v>37</v>
      </c>
      <c r="H1711" s="1" t="s">
        <v>676</v>
      </c>
      <c r="I1711">
        <v>9</v>
      </c>
      <c r="J1711">
        <v>3</v>
      </c>
      <c r="K1711">
        <v>2009</v>
      </c>
      <c r="L1711">
        <v>2</v>
      </c>
      <c r="M1711">
        <v>1</v>
      </c>
      <c r="N1711">
        <v>2010</v>
      </c>
      <c r="O1711">
        <v>1</v>
      </c>
    </row>
    <row r="1712" spans="1:15" x14ac:dyDescent="0.25">
      <c r="A1712">
        <v>20090907</v>
      </c>
      <c r="B1712" s="2">
        <v>40063</v>
      </c>
      <c r="C1712">
        <v>2</v>
      </c>
      <c r="D1712" s="1" t="s">
        <v>664</v>
      </c>
      <c r="E1712">
        <v>7</v>
      </c>
      <c r="F1712">
        <v>250</v>
      </c>
      <c r="G1712">
        <v>37</v>
      </c>
      <c r="H1712" s="1" t="s">
        <v>676</v>
      </c>
      <c r="I1712">
        <v>9</v>
      </c>
      <c r="J1712">
        <v>3</v>
      </c>
      <c r="K1712">
        <v>2009</v>
      </c>
      <c r="L1712">
        <v>2</v>
      </c>
      <c r="M1712">
        <v>1</v>
      </c>
      <c r="N1712">
        <v>2010</v>
      </c>
      <c r="O1712">
        <v>1</v>
      </c>
    </row>
    <row r="1713" spans="1:15" x14ac:dyDescent="0.25">
      <c r="A1713">
        <v>20090908</v>
      </c>
      <c r="B1713" s="2">
        <v>40064</v>
      </c>
      <c r="C1713">
        <v>3</v>
      </c>
      <c r="D1713" s="1" t="s">
        <v>665</v>
      </c>
      <c r="E1713">
        <v>8</v>
      </c>
      <c r="F1713">
        <v>251</v>
      </c>
      <c r="G1713">
        <v>37</v>
      </c>
      <c r="H1713" s="1" t="s">
        <v>676</v>
      </c>
      <c r="I1713">
        <v>9</v>
      </c>
      <c r="J1713">
        <v>3</v>
      </c>
      <c r="K1713">
        <v>2009</v>
      </c>
      <c r="L1713">
        <v>2</v>
      </c>
      <c r="M1713">
        <v>1</v>
      </c>
      <c r="N1713">
        <v>2010</v>
      </c>
      <c r="O1713">
        <v>1</v>
      </c>
    </row>
    <row r="1714" spans="1:15" x14ac:dyDescent="0.25">
      <c r="A1714">
        <v>20090909</v>
      </c>
      <c r="B1714" s="2">
        <v>40065</v>
      </c>
      <c r="C1714">
        <v>4</v>
      </c>
      <c r="D1714" s="1" t="s">
        <v>666</v>
      </c>
      <c r="E1714">
        <v>9</v>
      </c>
      <c r="F1714">
        <v>252</v>
      </c>
      <c r="G1714">
        <v>37</v>
      </c>
      <c r="H1714" s="1" t="s">
        <v>676</v>
      </c>
      <c r="I1714">
        <v>9</v>
      </c>
      <c r="J1714">
        <v>3</v>
      </c>
      <c r="K1714">
        <v>2009</v>
      </c>
      <c r="L1714">
        <v>2</v>
      </c>
      <c r="M1714">
        <v>1</v>
      </c>
      <c r="N1714">
        <v>2010</v>
      </c>
      <c r="O1714">
        <v>1</v>
      </c>
    </row>
    <row r="1715" spans="1:15" x14ac:dyDescent="0.25">
      <c r="A1715">
        <v>20090910</v>
      </c>
      <c r="B1715" s="2">
        <v>40066</v>
      </c>
      <c r="C1715">
        <v>5</v>
      </c>
      <c r="D1715" s="1" t="s">
        <v>667</v>
      </c>
      <c r="E1715">
        <v>10</v>
      </c>
      <c r="F1715">
        <v>253</v>
      </c>
      <c r="G1715">
        <v>37</v>
      </c>
      <c r="H1715" s="1" t="s">
        <v>676</v>
      </c>
      <c r="I1715">
        <v>9</v>
      </c>
      <c r="J1715">
        <v>3</v>
      </c>
      <c r="K1715">
        <v>2009</v>
      </c>
      <c r="L1715">
        <v>2</v>
      </c>
      <c r="M1715">
        <v>1</v>
      </c>
      <c r="N1715">
        <v>2010</v>
      </c>
      <c r="O1715">
        <v>1</v>
      </c>
    </row>
    <row r="1716" spans="1:15" x14ac:dyDescent="0.25">
      <c r="A1716">
        <v>20090911</v>
      </c>
      <c r="B1716" s="2">
        <v>40067</v>
      </c>
      <c r="C1716">
        <v>6</v>
      </c>
      <c r="D1716" s="1" t="s">
        <v>668</v>
      </c>
      <c r="E1716">
        <v>11</v>
      </c>
      <c r="F1716">
        <v>254</v>
      </c>
      <c r="G1716">
        <v>37</v>
      </c>
      <c r="H1716" s="1" t="s">
        <v>676</v>
      </c>
      <c r="I1716">
        <v>9</v>
      </c>
      <c r="J1716">
        <v>3</v>
      </c>
      <c r="K1716">
        <v>2009</v>
      </c>
      <c r="L1716">
        <v>2</v>
      </c>
      <c r="M1716">
        <v>1</v>
      </c>
      <c r="N1716">
        <v>2010</v>
      </c>
      <c r="O1716">
        <v>1</v>
      </c>
    </row>
    <row r="1717" spans="1:15" x14ac:dyDescent="0.25">
      <c r="A1717">
        <v>20090912</v>
      </c>
      <c r="B1717" s="2">
        <v>40068</v>
      </c>
      <c r="C1717">
        <v>7</v>
      </c>
      <c r="D1717" s="1" t="s">
        <v>661</v>
      </c>
      <c r="E1717">
        <v>12</v>
      </c>
      <c r="F1717">
        <v>255</v>
      </c>
      <c r="G1717">
        <v>37</v>
      </c>
      <c r="H1717" s="1" t="s">
        <v>676</v>
      </c>
      <c r="I1717">
        <v>9</v>
      </c>
      <c r="J1717">
        <v>3</v>
      </c>
      <c r="K1717">
        <v>2009</v>
      </c>
      <c r="L1717">
        <v>2</v>
      </c>
      <c r="M1717">
        <v>1</v>
      </c>
      <c r="N1717">
        <v>2010</v>
      </c>
      <c r="O1717">
        <v>1</v>
      </c>
    </row>
    <row r="1718" spans="1:15" x14ac:dyDescent="0.25">
      <c r="A1718">
        <v>20090913</v>
      </c>
      <c r="B1718" s="2">
        <v>40069</v>
      </c>
      <c r="C1718">
        <v>1</v>
      </c>
      <c r="D1718" s="1" t="s">
        <v>663</v>
      </c>
      <c r="E1718">
        <v>13</v>
      </c>
      <c r="F1718">
        <v>256</v>
      </c>
      <c r="G1718">
        <v>38</v>
      </c>
      <c r="H1718" s="1" t="s">
        <v>676</v>
      </c>
      <c r="I1718">
        <v>9</v>
      </c>
      <c r="J1718">
        <v>3</v>
      </c>
      <c r="K1718">
        <v>2009</v>
      </c>
      <c r="L1718">
        <v>2</v>
      </c>
      <c r="M1718">
        <v>1</v>
      </c>
      <c r="N1718">
        <v>2010</v>
      </c>
      <c r="O1718">
        <v>1</v>
      </c>
    </row>
    <row r="1719" spans="1:15" x14ac:dyDescent="0.25">
      <c r="A1719">
        <v>20090914</v>
      </c>
      <c r="B1719" s="2">
        <v>40070</v>
      </c>
      <c r="C1719">
        <v>2</v>
      </c>
      <c r="D1719" s="1" t="s">
        <v>664</v>
      </c>
      <c r="E1719">
        <v>14</v>
      </c>
      <c r="F1719">
        <v>257</v>
      </c>
      <c r="G1719">
        <v>38</v>
      </c>
      <c r="H1719" s="1" t="s">
        <v>676</v>
      </c>
      <c r="I1719">
        <v>9</v>
      </c>
      <c r="J1719">
        <v>3</v>
      </c>
      <c r="K1719">
        <v>2009</v>
      </c>
      <c r="L1719">
        <v>2</v>
      </c>
      <c r="M1719">
        <v>1</v>
      </c>
      <c r="N1719">
        <v>2010</v>
      </c>
      <c r="O1719">
        <v>1</v>
      </c>
    </row>
    <row r="1720" spans="1:15" x14ac:dyDescent="0.25">
      <c r="A1720">
        <v>20090915</v>
      </c>
      <c r="B1720" s="2">
        <v>40071</v>
      </c>
      <c r="C1720">
        <v>3</v>
      </c>
      <c r="D1720" s="1" t="s">
        <v>665</v>
      </c>
      <c r="E1720">
        <v>15</v>
      </c>
      <c r="F1720">
        <v>258</v>
      </c>
      <c r="G1720">
        <v>38</v>
      </c>
      <c r="H1720" s="1" t="s">
        <v>676</v>
      </c>
      <c r="I1720">
        <v>9</v>
      </c>
      <c r="J1720">
        <v>3</v>
      </c>
      <c r="K1720">
        <v>2009</v>
      </c>
      <c r="L1720">
        <v>2</v>
      </c>
      <c r="M1720">
        <v>1</v>
      </c>
      <c r="N1720">
        <v>2010</v>
      </c>
      <c r="O1720">
        <v>1</v>
      </c>
    </row>
    <row r="1721" spans="1:15" x14ac:dyDescent="0.25">
      <c r="A1721">
        <v>20090916</v>
      </c>
      <c r="B1721" s="2">
        <v>40072</v>
      </c>
      <c r="C1721">
        <v>4</v>
      </c>
      <c r="D1721" s="1" t="s">
        <v>666</v>
      </c>
      <c r="E1721">
        <v>16</v>
      </c>
      <c r="F1721">
        <v>259</v>
      </c>
      <c r="G1721">
        <v>38</v>
      </c>
      <c r="H1721" s="1" t="s">
        <v>676</v>
      </c>
      <c r="I1721">
        <v>9</v>
      </c>
      <c r="J1721">
        <v>3</v>
      </c>
      <c r="K1721">
        <v>2009</v>
      </c>
      <c r="L1721">
        <v>2</v>
      </c>
      <c r="M1721">
        <v>1</v>
      </c>
      <c r="N1721">
        <v>2010</v>
      </c>
      <c r="O1721">
        <v>1</v>
      </c>
    </row>
    <row r="1722" spans="1:15" x14ac:dyDescent="0.25">
      <c r="A1722">
        <v>20090917</v>
      </c>
      <c r="B1722" s="2">
        <v>40073</v>
      </c>
      <c r="C1722">
        <v>5</v>
      </c>
      <c r="D1722" s="1" t="s">
        <v>667</v>
      </c>
      <c r="E1722">
        <v>17</v>
      </c>
      <c r="F1722">
        <v>260</v>
      </c>
      <c r="G1722">
        <v>38</v>
      </c>
      <c r="H1722" s="1" t="s">
        <v>676</v>
      </c>
      <c r="I1722">
        <v>9</v>
      </c>
      <c r="J1722">
        <v>3</v>
      </c>
      <c r="K1722">
        <v>2009</v>
      </c>
      <c r="L1722">
        <v>2</v>
      </c>
      <c r="M1722">
        <v>1</v>
      </c>
      <c r="N1722">
        <v>2010</v>
      </c>
      <c r="O1722">
        <v>1</v>
      </c>
    </row>
    <row r="1723" spans="1:15" x14ac:dyDescent="0.25">
      <c r="A1723">
        <v>20090918</v>
      </c>
      <c r="B1723" s="2">
        <v>40074</v>
      </c>
      <c r="C1723">
        <v>6</v>
      </c>
      <c r="D1723" s="1" t="s">
        <v>668</v>
      </c>
      <c r="E1723">
        <v>18</v>
      </c>
      <c r="F1723">
        <v>261</v>
      </c>
      <c r="G1723">
        <v>38</v>
      </c>
      <c r="H1723" s="1" t="s">
        <v>676</v>
      </c>
      <c r="I1723">
        <v>9</v>
      </c>
      <c r="J1723">
        <v>3</v>
      </c>
      <c r="K1723">
        <v>2009</v>
      </c>
      <c r="L1723">
        <v>2</v>
      </c>
      <c r="M1723">
        <v>1</v>
      </c>
      <c r="N1723">
        <v>2010</v>
      </c>
      <c r="O1723">
        <v>1</v>
      </c>
    </row>
    <row r="1724" spans="1:15" x14ac:dyDescent="0.25">
      <c r="A1724">
        <v>20090919</v>
      </c>
      <c r="B1724" s="2">
        <v>40075</v>
      </c>
      <c r="C1724">
        <v>7</v>
      </c>
      <c r="D1724" s="1" t="s">
        <v>661</v>
      </c>
      <c r="E1724">
        <v>19</v>
      </c>
      <c r="F1724">
        <v>262</v>
      </c>
      <c r="G1724">
        <v>38</v>
      </c>
      <c r="H1724" s="1" t="s">
        <v>676</v>
      </c>
      <c r="I1724">
        <v>9</v>
      </c>
      <c r="J1724">
        <v>3</v>
      </c>
      <c r="K1724">
        <v>2009</v>
      </c>
      <c r="L1724">
        <v>2</v>
      </c>
      <c r="M1724">
        <v>1</v>
      </c>
      <c r="N1724">
        <v>2010</v>
      </c>
      <c r="O1724">
        <v>1</v>
      </c>
    </row>
    <row r="1725" spans="1:15" x14ac:dyDescent="0.25">
      <c r="A1725">
        <v>20090920</v>
      </c>
      <c r="B1725" s="2">
        <v>40076</v>
      </c>
      <c r="C1725">
        <v>1</v>
      </c>
      <c r="D1725" s="1" t="s">
        <v>663</v>
      </c>
      <c r="E1725">
        <v>20</v>
      </c>
      <c r="F1725">
        <v>263</v>
      </c>
      <c r="G1725">
        <v>39</v>
      </c>
      <c r="H1725" s="1" t="s">
        <v>676</v>
      </c>
      <c r="I1725">
        <v>9</v>
      </c>
      <c r="J1725">
        <v>3</v>
      </c>
      <c r="K1725">
        <v>2009</v>
      </c>
      <c r="L1725">
        <v>2</v>
      </c>
      <c r="M1725">
        <v>1</v>
      </c>
      <c r="N1725">
        <v>2010</v>
      </c>
      <c r="O1725">
        <v>1</v>
      </c>
    </row>
    <row r="1726" spans="1:15" x14ac:dyDescent="0.25">
      <c r="A1726">
        <v>20090921</v>
      </c>
      <c r="B1726" s="2">
        <v>40077</v>
      </c>
      <c r="C1726">
        <v>2</v>
      </c>
      <c r="D1726" s="1" t="s">
        <v>664</v>
      </c>
      <c r="E1726">
        <v>21</v>
      </c>
      <c r="F1726">
        <v>264</v>
      </c>
      <c r="G1726">
        <v>39</v>
      </c>
      <c r="H1726" s="1" t="s">
        <v>676</v>
      </c>
      <c r="I1726">
        <v>9</v>
      </c>
      <c r="J1726">
        <v>3</v>
      </c>
      <c r="K1726">
        <v>2009</v>
      </c>
      <c r="L1726">
        <v>2</v>
      </c>
      <c r="M1726">
        <v>1</v>
      </c>
      <c r="N1726">
        <v>2010</v>
      </c>
      <c r="O1726">
        <v>1</v>
      </c>
    </row>
    <row r="1727" spans="1:15" x14ac:dyDescent="0.25">
      <c r="A1727">
        <v>20090922</v>
      </c>
      <c r="B1727" s="2">
        <v>40078</v>
      </c>
      <c r="C1727">
        <v>3</v>
      </c>
      <c r="D1727" s="1" t="s">
        <v>665</v>
      </c>
      <c r="E1727">
        <v>22</v>
      </c>
      <c r="F1727">
        <v>265</v>
      </c>
      <c r="G1727">
        <v>39</v>
      </c>
      <c r="H1727" s="1" t="s">
        <v>676</v>
      </c>
      <c r="I1727">
        <v>9</v>
      </c>
      <c r="J1727">
        <v>3</v>
      </c>
      <c r="K1727">
        <v>2009</v>
      </c>
      <c r="L1727">
        <v>2</v>
      </c>
      <c r="M1727">
        <v>1</v>
      </c>
      <c r="N1727">
        <v>2010</v>
      </c>
      <c r="O1727">
        <v>1</v>
      </c>
    </row>
    <row r="1728" spans="1:15" x14ac:dyDescent="0.25">
      <c r="A1728">
        <v>20090923</v>
      </c>
      <c r="B1728" s="2">
        <v>40079</v>
      </c>
      <c r="C1728">
        <v>4</v>
      </c>
      <c r="D1728" s="1" t="s">
        <v>666</v>
      </c>
      <c r="E1728">
        <v>23</v>
      </c>
      <c r="F1728">
        <v>266</v>
      </c>
      <c r="G1728">
        <v>39</v>
      </c>
      <c r="H1728" s="1" t="s">
        <v>676</v>
      </c>
      <c r="I1728">
        <v>9</v>
      </c>
      <c r="J1728">
        <v>3</v>
      </c>
      <c r="K1728">
        <v>2009</v>
      </c>
      <c r="L1728">
        <v>2</v>
      </c>
      <c r="M1728">
        <v>1</v>
      </c>
      <c r="N1728">
        <v>2010</v>
      </c>
      <c r="O1728">
        <v>1</v>
      </c>
    </row>
    <row r="1729" spans="1:15" x14ac:dyDescent="0.25">
      <c r="A1729">
        <v>20090924</v>
      </c>
      <c r="B1729" s="2">
        <v>40080</v>
      </c>
      <c r="C1729">
        <v>5</v>
      </c>
      <c r="D1729" s="1" t="s">
        <v>667</v>
      </c>
      <c r="E1729">
        <v>24</v>
      </c>
      <c r="F1729">
        <v>267</v>
      </c>
      <c r="G1729">
        <v>39</v>
      </c>
      <c r="H1729" s="1" t="s">
        <v>676</v>
      </c>
      <c r="I1729">
        <v>9</v>
      </c>
      <c r="J1729">
        <v>3</v>
      </c>
      <c r="K1729">
        <v>2009</v>
      </c>
      <c r="L1729">
        <v>2</v>
      </c>
      <c r="M1729">
        <v>1</v>
      </c>
      <c r="N1729">
        <v>2010</v>
      </c>
      <c r="O1729">
        <v>1</v>
      </c>
    </row>
    <row r="1730" spans="1:15" x14ac:dyDescent="0.25">
      <c r="A1730">
        <v>20090925</v>
      </c>
      <c r="B1730" s="2">
        <v>40081</v>
      </c>
      <c r="C1730">
        <v>6</v>
      </c>
      <c r="D1730" s="1" t="s">
        <v>668</v>
      </c>
      <c r="E1730">
        <v>25</v>
      </c>
      <c r="F1730">
        <v>268</v>
      </c>
      <c r="G1730">
        <v>39</v>
      </c>
      <c r="H1730" s="1" t="s">
        <v>676</v>
      </c>
      <c r="I1730">
        <v>9</v>
      </c>
      <c r="J1730">
        <v>3</v>
      </c>
      <c r="K1730">
        <v>2009</v>
      </c>
      <c r="L1730">
        <v>2</v>
      </c>
      <c r="M1730">
        <v>1</v>
      </c>
      <c r="N1730">
        <v>2010</v>
      </c>
      <c r="O1730">
        <v>1</v>
      </c>
    </row>
    <row r="1731" spans="1:15" x14ac:dyDescent="0.25">
      <c r="A1731">
        <v>20090926</v>
      </c>
      <c r="B1731" s="2">
        <v>40082</v>
      </c>
      <c r="C1731">
        <v>7</v>
      </c>
      <c r="D1731" s="1" t="s">
        <v>661</v>
      </c>
      <c r="E1731">
        <v>26</v>
      </c>
      <c r="F1731">
        <v>269</v>
      </c>
      <c r="G1731">
        <v>39</v>
      </c>
      <c r="H1731" s="1" t="s">
        <v>676</v>
      </c>
      <c r="I1731">
        <v>9</v>
      </c>
      <c r="J1731">
        <v>3</v>
      </c>
      <c r="K1731">
        <v>2009</v>
      </c>
      <c r="L1731">
        <v>2</v>
      </c>
      <c r="M1731">
        <v>1</v>
      </c>
      <c r="N1731">
        <v>2010</v>
      </c>
      <c r="O1731">
        <v>1</v>
      </c>
    </row>
    <row r="1732" spans="1:15" x14ac:dyDescent="0.25">
      <c r="A1732">
        <v>20090927</v>
      </c>
      <c r="B1732" s="2">
        <v>40083</v>
      </c>
      <c r="C1732">
        <v>1</v>
      </c>
      <c r="D1732" s="1" t="s">
        <v>663</v>
      </c>
      <c r="E1732">
        <v>27</v>
      </c>
      <c r="F1732">
        <v>270</v>
      </c>
      <c r="G1732">
        <v>40</v>
      </c>
      <c r="H1732" s="1" t="s">
        <v>676</v>
      </c>
      <c r="I1732">
        <v>9</v>
      </c>
      <c r="J1732">
        <v>3</v>
      </c>
      <c r="K1732">
        <v>2009</v>
      </c>
      <c r="L1732">
        <v>2</v>
      </c>
      <c r="M1732">
        <v>1</v>
      </c>
      <c r="N1732">
        <v>2010</v>
      </c>
      <c r="O1732">
        <v>1</v>
      </c>
    </row>
    <row r="1733" spans="1:15" x14ac:dyDescent="0.25">
      <c r="A1733">
        <v>20090928</v>
      </c>
      <c r="B1733" s="2">
        <v>40084</v>
      </c>
      <c r="C1733">
        <v>2</v>
      </c>
      <c r="D1733" s="1" t="s">
        <v>664</v>
      </c>
      <c r="E1733">
        <v>28</v>
      </c>
      <c r="F1733">
        <v>271</v>
      </c>
      <c r="G1733">
        <v>40</v>
      </c>
      <c r="H1733" s="1" t="s">
        <v>676</v>
      </c>
      <c r="I1733">
        <v>9</v>
      </c>
      <c r="J1733">
        <v>3</v>
      </c>
      <c r="K1733">
        <v>2009</v>
      </c>
      <c r="L1733">
        <v>2</v>
      </c>
      <c r="M1733">
        <v>1</v>
      </c>
      <c r="N1733">
        <v>2010</v>
      </c>
      <c r="O1733">
        <v>1</v>
      </c>
    </row>
    <row r="1734" spans="1:15" x14ac:dyDescent="0.25">
      <c r="A1734">
        <v>20090929</v>
      </c>
      <c r="B1734" s="2">
        <v>40085</v>
      </c>
      <c r="C1734">
        <v>3</v>
      </c>
      <c r="D1734" s="1" t="s">
        <v>665</v>
      </c>
      <c r="E1734">
        <v>29</v>
      </c>
      <c r="F1734">
        <v>272</v>
      </c>
      <c r="G1734">
        <v>40</v>
      </c>
      <c r="H1734" s="1" t="s">
        <v>676</v>
      </c>
      <c r="I1734">
        <v>9</v>
      </c>
      <c r="J1734">
        <v>3</v>
      </c>
      <c r="K1734">
        <v>2009</v>
      </c>
      <c r="L1734">
        <v>2</v>
      </c>
      <c r="M1734">
        <v>1</v>
      </c>
      <c r="N1734">
        <v>2010</v>
      </c>
      <c r="O1734">
        <v>1</v>
      </c>
    </row>
    <row r="1735" spans="1:15" x14ac:dyDescent="0.25">
      <c r="A1735">
        <v>20090930</v>
      </c>
      <c r="B1735" s="2">
        <v>40086</v>
      </c>
      <c r="C1735">
        <v>4</v>
      </c>
      <c r="D1735" s="1" t="s">
        <v>666</v>
      </c>
      <c r="E1735">
        <v>30</v>
      </c>
      <c r="F1735">
        <v>273</v>
      </c>
      <c r="G1735">
        <v>40</v>
      </c>
      <c r="H1735" s="1" t="s">
        <v>676</v>
      </c>
      <c r="I1735">
        <v>9</v>
      </c>
      <c r="J1735">
        <v>3</v>
      </c>
      <c r="K1735">
        <v>2009</v>
      </c>
      <c r="L1735">
        <v>2</v>
      </c>
      <c r="M1735">
        <v>1</v>
      </c>
      <c r="N1735">
        <v>2010</v>
      </c>
      <c r="O1735">
        <v>1</v>
      </c>
    </row>
    <row r="1736" spans="1:15" x14ac:dyDescent="0.25">
      <c r="A1736">
        <v>20091001</v>
      </c>
      <c r="B1736" s="2">
        <v>40087</v>
      </c>
      <c r="C1736">
        <v>5</v>
      </c>
      <c r="D1736" s="1" t="s">
        <v>667</v>
      </c>
      <c r="E1736">
        <v>1</v>
      </c>
      <c r="F1736">
        <v>274</v>
      </c>
      <c r="G1736">
        <v>40</v>
      </c>
      <c r="H1736" s="1" t="s">
        <v>677</v>
      </c>
      <c r="I1736">
        <v>10</v>
      </c>
      <c r="J1736">
        <v>4</v>
      </c>
      <c r="K1736">
        <v>2009</v>
      </c>
      <c r="L1736">
        <v>2</v>
      </c>
      <c r="M1736">
        <v>2</v>
      </c>
      <c r="N1736">
        <v>2010</v>
      </c>
      <c r="O1736">
        <v>1</v>
      </c>
    </row>
    <row r="1737" spans="1:15" x14ac:dyDescent="0.25">
      <c r="A1737">
        <v>20091002</v>
      </c>
      <c r="B1737" s="2">
        <v>40088</v>
      </c>
      <c r="C1737">
        <v>6</v>
      </c>
      <c r="D1737" s="1" t="s">
        <v>668</v>
      </c>
      <c r="E1737">
        <v>2</v>
      </c>
      <c r="F1737">
        <v>275</v>
      </c>
      <c r="G1737">
        <v>40</v>
      </c>
      <c r="H1737" s="1" t="s">
        <v>677</v>
      </c>
      <c r="I1737">
        <v>10</v>
      </c>
      <c r="J1737">
        <v>4</v>
      </c>
      <c r="K1737">
        <v>2009</v>
      </c>
      <c r="L1737">
        <v>2</v>
      </c>
      <c r="M1737">
        <v>2</v>
      </c>
      <c r="N1737">
        <v>2010</v>
      </c>
      <c r="O1737">
        <v>1</v>
      </c>
    </row>
    <row r="1738" spans="1:15" x14ac:dyDescent="0.25">
      <c r="A1738">
        <v>20091003</v>
      </c>
      <c r="B1738" s="2">
        <v>40089</v>
      </c>
      <c r="C1738">
        <v>7</v>
      </c>
      <c r="D1738" s="1" t="s">
        <v>661</v>
      </c>
      <c r="E1738">
        <v>3</v>
      </c>
      <c r="F1738">
        <v>276</v>
      </c>
      <c r="G1738">
        <v>40</v>
      </c>
      <c r="H1738" s="1" t="s">
        <v>677</v>
      </c>
      <c r="I1738">
        <v>10</v>
      </c>
      <c r="J1738">
        <v>4</v>
      </c>
      <c r="K1738">
        <v>2009</v>
      </c>
      <c r="L1738">
        <v>2</v>
      </c>
      <c r="M1738">
        <v>2</v>
      </c>
      <c r="N1738">
        <v>2010</v>
      </c>
      <c r="O1738">
        <v>1</v>
      </c>
    </row>
    <row r="1739" spans="1:15" x14ac:dyDescent="0.25">
      <c r="A1739">
        <v>20091004</v>
      </c>
      <c r="B1739" s="2">
        <v>40090</v>
      </c>
      <c r="C1739">
        <v>1</v>
      </c>
      <c r="D1739" s="1" t="s">
        <v>663</v>
      </c>
      <c r="E1739">
        <v>4</v>
      </c>
      <c r="F1739">
        <v>277</v>
      </c>
      <c r="G1739">
        <v>41</v>
      </c>
      <c r="H1739" s="1" t="s">
        <v>677</v>
      </c>
      <c r="I1739">
        <v>10</v>
      </c>
      <c r="J1739">
        <v>4</v>
      </c>
      <c r="K1739">
        <v>2009</v>
      </c>
      <c r="L1739">
        <v>2</v>
      </c>
      <c r="M1739">
        <v>2</v>
      </c>
      <c r="N1739">
        <v>2010</v>
      </c>
      <c r="O1739">
        <v>1</v>
      </c>
    </row>
    <row r="1740" spans="1:15" x14ac:dyDescent="0.25">
      <c r="A1740">
        <v>20091005</v>
      </c>
      <c r="B1740" s="2">
        <v>40091</v>
      </c>
      <c r="C1740">
        <v>2</v>
      </c>
      <c r="D1740" s="1" t="s">
        <v>664</v>
      </c>
      <c r="E1740">
        <v>5</v>
      </c>
      <c r="F1740">
        <v>278</v>
      </c>
      <c r="G1740">
        <v>41</v>
      </c>
      <c r="H1740" s="1" t="s">
        <v>677</v>
      </c>
      <c r="I1740">
        <v>10</v>
      </c>
      <c r="J1740">
        <v>4</v>
      </c>
      <c r="K1740">
        <v>2009</v>
      </c>
      <c r="L1740">
        <v>2</v>
      </c>
      <c r="M1740">
        <v>2</v>
      </c>
      <c r="N1740">
        <v>2010</v>
      </c>
      <c r="O1740">
        <v>1</v>
      </c>
    </row>
    <row r="1741" spans="1:15" x14ac:dyDescent="0.25">
      <c r="A1741">
        <v>20091006</v>
      </c>
      <c r="B1741" s="2">
        <v>40092</v>
      </c>
      <c r="C1741">
        <v>3</v>
      </c>
      <c r="D1741" s="1" t="s">
        <v>665</v>
      </c>
      <c r="E1741">
        <v>6</v>
      </c>
      <c r="F1741">
        <v>279</v>
      </c>
      <c r="G1741">
        <v>41</v>
      </c>
      <c r="H1741" s="1" t="s">
        <v>677</v>
      </c>
      <c r="I1741">
        <v>10</v>
      </c>
      <c r="J1741">
        <v>4</v>
      </c>
      <c r="K1741">
        <v>2009</v>
      </c>
      <c r="L1741">
        <v>2</v>
      </c>
      <c r="M1741">
        <v>2</v>
      </c>
      <c r="N1741">
        <v>2010</v>
      </c>
      <c r="O1741">
        <v>1</v>
      </c>
    </row>
    <row r="1742" spans="1:15" x14ac:dyDescent="0.25">
      <c r="A1742">
        <v>20091007</v>
      </c>
      <c r="B1742" s="2">
        <v>40093</v>
      </c>
      <c r="C1742">
        <v>4</v>
      </c>
      <c r="D1742" s="1" t="s">
        <v>666</v>
      </c>
      <c r="E1742">
        <v>7</v>
      </c>
      <c r="F1742">
        <v>280</v>
      </c>
      <c r="G1742">
        <v>41</v>
      </c>
      <c r="H1742" s="1" t="s">
        <v>677</v>
      </c>
      <c r="I1742">
        <v>10</v>
      </c>
      <c r="J1742">
        <v>4</v>
      </c>
      <c r="K1742">
        <v>2009</v>
      </c>
      <c r="L1742">
        <v>2</v>
      </c>
      <c r="M1742">
        <v>2</v>
      </c>
      <c r="N1742">
        <v>2010</v>
      </c>
      <c r="O1742">
        <v>1</v>
      </c>
    </row>
    <row r="1743" spans="1:15" x14ac:dyDescent="0.25">
      <c r="A1743">
        <v>20091008</v>
      </c>
      <c r="B1743" s="2">
        <v>40094</v>
      </c>
      <c r="C1743">
        <v>5</v>
      </c>
      <c r="D1743" s="1" t="s">
        <v>667</v>
      </c>
      <c r="E1743">
        <v>8</v>
      </c>
      <c r="F1743">
        <v>281</v>
      </c>
      <c r="G1743">
        <v>41</v>
      </c>
      <c r="H1743" s="1" t="s">
        <v>677</v>
      </c>
      <c r="I1743">
        <v>10</v>
      </c>
      <c r="J1743">
        <v>4</v>
      </c>
      <c r="K1743">
        <v>2009</v>
      </c>
      <c r="L1743">
        <v>2</v>
      </c>
      <c r="M1743">
        <v>2</v>
      </c>
      <c r="N1743">
        <v>2010</v>
      </c>
      <c r="O1743">
        <v>1</v>
      </c>
    </row>
    <row r="1744" spans="1:15" x14ac:dyDescent="0.25">
      <c r="A1744">
        <v>20091009</v>
      </c>
      <c r="B1744" s="2">
        <v>40095</v>
      </c>
      <c r="C1744">
        <v>6</v>
      </c>
      <c r="D1744" s="1" t="s">
        <v>668</v>
      </c>
      <c r="E1744">
        <v>9</v>
      </c>
      <c r="F1744">
        <v>282</v>
      </c>
      <c r="G1744">
        <v>41</v>
      </c>
      <c r="H1744" s="1" t="s">
        <v>677</v>
      </c>
      <c r="I1744">
        <v>10</v>
      </c>
      <c r="J1744">
        <v>4</v>
      </c>
      <c r="K1744">
        <v>2009</v>
      </c>
      <c r="L1744">
        <v>2</v>
      </c>
      <c r="M1744">
        <v>2</v>
      </c>
      <c r="N1744">
        <v>2010</v>
      </c>
      <c r="O1744">
        <v>1</v>
      </c>
    </row>
    <row r="1745" spans="1:15" x14ac:dyDescent="0.25">
      <c r="A1745">
        <v>20091010</v>
      </c>
      <c r="B1745" s="2">
        <v>40096</v>
      </c>
      <c r="C1745">
        <v>7</v>
      </c>
      <c r="D1745" s="1" t="s">
        <v>661</v>
      </c>
      <c r="E1745">
        <v>10</v>
      </c>
      <c r="F1745">
        <v>283</v>
      </c>
      <c r="G1745">
        <v>41</v>
      </c>
      <c r="H1745" s="1" t="s">
        <v>677</v>
      </c>
      <c r="I1745">
        <v>10</v>
      </c>
      <c r="J1745">
        <v>4</v>
      </c>
      <c r="K1745">
        <v>2009</v>
      </c>
      <c r="L1745">
        <v>2</v>
      </c>
      <c r="M1745">
        <v>2</v>
      </c>
      <c r="N1745">
        <v>2010</v>
      </c>
      <c r="O1745">
        <v>1</v>
      </c>
    </row>
    <row r="1746" spans="1:15" x14ac:dyDescent="0.25">
      <c r="A1746">
        <v>20091011</v>
      </c>
      <c r="B1746" s="2">
        <v>40097</v>
      </c>
      <c r="C1746">
        <v>1</v>
      </c>
      <c r="D1746" s="1" t="s">
        <v>663</v>
      </c>
      <c r="E1746">
        <v>11</v>
      </c>
      <c r="F1746">
        <v>284</v>
      </c>
      <c r="G1746">
        <v>42</v>
      </c>
      <c r="H1746" s="1" t="s">
        <v>677</v>
      </c>
      <c r="I1746">
        <v>10</v>
      </c>
      <c r="J1746">
        <v>4</v>
      </c>
      <c r="K1746">
        <v>2009</v>
      </c>
      <c r="L1746">
        <v>2</v>
      </c>
      <c r="M1746">
        <v>2</v>
      </c>
      <c r="N1746">
        <v>2010</v>
      </c>
      <c r="O1746">
        <v>1</v>
      </c>
    </row>
    <row r="1747" spans="1:15" x14ac:dyDescent="0.25">
      <c r="A1747">
        <v>20091012</v>
      </c>
      <c r="B1747" s="2">
        <v>40098</v>
      </c>
      <c r="C1747">
        <v>2</v>
      </c>
      <c r="D1747" s="1" t="s">
        <v>664</v>
      </c>
      <c r="E1747">
        <v>12</v>
      </c>
      <c r="F1747">
        <v>285</v>
      </c>
      <c r="G1747">
        <v>42</v>
      </c>
      <c r="H1747" s="1" t="s">
        <v>677</v>
      </c>
      <c r="I1747">
        <v>10</v>
      </c>
      <c r="J1747">
        <v>4</v>
      </c>
      <c r="K1747">
        <v>2009</v>
      </c>
      <c r="L1747">
        <v>2</v>
      </c>
      <c r="M1747">
        <v>2</v>
      </c>
      <c r="N1747">
        <v>2010</v>
      </c>
      <c r="O1747">
        <v>1</v>
      </c>
    </row>
    <row r="1748" spans="1:15" x14ac:dyDescent="0.25">
      <c r="A1748">
        <v>20091013</v>
      </c>
      <c r="B1748" s="2">
        <v>40099</v>
      </c>
      <c r="C1748">
        <v>3</v>
      </c>
      <c r="D1748" s="1" t="s">
        <v>665</v>
      </c>
      <c r="E1748">
        <v>13</v>
      </c>
      <c r="F1748">
        <v>286</v>
      </c>
      <c r="G1748">
        <v>42</v>
      </c>
      <c r="H1748" s="1" t="s">
        <v>677</v>
      </c>
      <c r="I1748">
        <v>10</v>
      </c>
      <c r="J1748">
        <v>4</v>
      </c>
      <c r="K1748">
        <v>2009</v>
      </c>
      <c r="L1748">
        <v>2</v>
      </c>
      <c r="M1748">
        <v>2</v>
      </c>
      <c r="N1748">
        <v>2010</v>
      </c>
      <c r="O1748">
        <v>1</v>
      </c>
    </row>
    <row r="1749" spans="1:15" x14ac:dyDescent="0.25">
      <c r="A1749">
        <v>20091014</v>
      </c>
      <c r="B1749" s="2">
        <v>40100</v>
      </c>
      <c r="C1749">
        <v>4</v>
      </c>
      <c r="D1749" s="1" t="s">
        <v>666</v>
      </c>
      <c r="E1749">
        <v>14</v>
      </c>
      <c r="F1749">
        <v>287</v>
      </c>
      <c r="G1749">
        <v>42</v>
      </c>
      <c r="H1749" s="1" t="s">
        <v>677</v>
      </c>
      <c r="I1749">
        <v>10</v>
      </c>
      <c r="J1749">
        <v>4</v>
      </c>
      <c r="K1749">
        <v>2009</v>
      </c>
      <c r="L1749">
        <v>2</v>
      </c>
      <c r="M1749">
        <v>2</v>
      </c>
      <c r="N1749">
        <v>2010</v>
      </c>
      <c r="O1749">
        <v>1</v>
      </c>
    </row>
    <row r="1750" spans="1:15" x14ac:dyDescent="0.25">
      <c r="A1750">
        <v>20091015</v>
      </c>
      <c r="B1750" s="2">
        <v>40101</v>
      </c>
      <c r="C1750">
        <v>5</v>
      </c>
      <c r="D1750" s="1" t="s">
        <v>667</v>
      </c>
      <c r="E1750">
        <v>15</v>
      </c>
      <c r="F1750">
        <v>288</v>
      </c>
      <c r="G1750">
        <v>42</v>
      </c>
      <c r="H1750" s="1" t="s">
        <v>677</v>
      </c>
      <c r="I1750">
        <v>10</v>
      </c>
      <c r="J1750">
        <v>4</v>
      </c>
      <c r="K1750">
        <v>2009</v>
      </c>
      <c r="L1750">
        <v>2</v>
      </c>
      <c r="M1750">
        <v>2</v>
      </c>
      <c r="N1750">
        <v>2010</v>
      </c>
      <c r="O1750">
        <v>1</v>
      </c>
    </row>
    <row r="1751" spans="1:15" x14ac:dyDescent="0.25">
      <c r="A1751">
        <v>20091016</v>
      </c>
      <c r="B1751" s="2">
        <v>40102</v>
      </c>
      <c r="C1751">
        <v>6</v>
      </c>
      <c r="D1751" s="1" t="s">
        <v>668</v>
      </c>
      <c r="E1751">
        <v>16</v>
      </c>
      <c r="F1751">
        <v>289</v>
      </c>
      <c r="G1751">
        <v>42</v>
      </c>
      <c r="H1751" s="1" t="s">
        <v>677</v>
      </c>
      <c r="I1751">
        <v>10</v>
      </c>
      <c r="J1751">
        <v>4</v>
      </c>
      <c r="K1751">
        <v>2009</v>
      </c>
      <c r="L1751">
        <v>2</v>
      </c>
      <c r="M1751">
        <v>2</v>
      </c>
      <c r="N1751">
        <v>2010</v>
      </c>
      <c r="O1751">
        <v>1</v>
      </c>
    </row>
    <row r="1752" spans="1:15" x14ac:dyDescent="0.25">
      <c r="A1752">
        <v>20091017</v>
      </c>
      <c r="B1752" s="2">
        <v>40103</v>
      </c>
      <c r="C1752">
        <v>7</v>
      </c>
      <c r="D1752" s="1" t="s">
        <v>661</v>
      </c>
      <c r="E1752">
        <v>17</v>
      </c>
      <c r="F1752">
        <v>290</v>
      </c>
      <c r="G1752">
        <v>42</v>
      </c>
      <c r="H1752" s="1" t="s">
        <v>677</v>
      </c>
      <c r="I1752">
        <v>10</v>
      </c>
      <c r="J1752">
        <v>4</v>
      </c>
      <c r="K1752">
        <v>2009</v>
      </c>
      <c r="L1752">
        <v>2</v>
      </c>
      <c r="M1752">
        <v>2</v>
      </c>
      <c r="N1752">
        <v>2010</v>
      </c>
      <c r="O1752">
        <v>1</v>
      </c>
    </row>
    <row r="1753" spans="1:15" x14ac:dyDescent="0.25">
      <c r="A1753">
        <v>20091018</v>
      </c>
      <c r="B1753" s="2">
        <v>40104</v>
      </c>
      <c r="C1753">
        <v>1</v>
      </c>
      <c r="D1753" s="1" t="s">
        <v>663</v>
      </c>
      <c r="E1753">
        <v>18</v>
      </c>
      <c r="F1753">
        <v>291</v>
      </c>
      <c r="G1753">
        <v>43</v>
      </c>
      <c r="H1753" s="1" t="s">
        <v>677</v>
      </c>
      <c r="I1753">
        <v>10</v>
      </c>
      <c r="J1753">
        <v>4</v>
      </c>
      <c r="K1753">
        <v>2009</v>
      </c>
      <c r="L1753">
        <v>2</v>
      </c>
      <c r="M1753">
        <v>2</v>
      </c>
      <c r="N1753">
        <v>2010</v>
      </c>
      <c r="O1753">
        <v>1</v>
      </c>
    </row>
    <row r="1754" spans="1:15" x14ac:dyDescent="0.25">
      <c r="A1754">
        <v>20091019</v>
      </c>
      <c r="B1754" s="2">
        <v>40105</v>
      </c>
      <c r="C1754">
        <v>2</v>
      </c>
      <c r="D1754" s="1" t="s">
        <v>664</v>
      </c>
      <c r="E1754">
        <v>19</v>
      </c>
      <c r="F1754">
        <v>292</v>
      </c>
      <c r="G1754">
        <v>43</v>
      </c>
      <c r="H1754" s="1" t="s">
        <v>677</v>
      </c>
      <c r="I1754">
        <v>10</v>
      </c>
      <c r="J1754">
        <v>4</v>
      </c>
      <c r="K1754">
        <v>2009</v>
      </c>
      <c r="L1754">
        <v>2</v>
      </c>
      <c r="M1754">
        <v>2</v>
      </c>
      <c r="N1754">
        <v>2010</v>
      </c>
      <c r="O1754">
        <v>1</v>
      </c>
    </row>
    <row r="1755" spans="1:15" x14ac:dyDescent="0.25">
      <c r="A1755">
        <v>20091020</v>
      </c>
      <c r="B1755" s="2">
        <v>40106</v>
      </c>
      <c r="C1755">
        <v>3</v>
      </c>
      <c r="D1755" s="1" t="s">
        <v>665</v>
      </c>
      <c r="E1755">
        <v>20</v>
      </c>
      <c r="F1755">
        <v>293</v>
      </c>
      <c r="G1755">
        <v>43</v>
      </c>
      <c r="H1755" s="1" t="s">
        <v>677</v>
      </c>
      <c r="I1755">
        <v>10</v>
      </c>
      <c r="J1755">
        <v>4</v>
      </c>
      <c r="K1755">
        <v>2009</v>
      </c>
      <c r="L1755">
        <v>2</v>
      </c>
      <c r="M1755">
        <v>2</v>
      </c>
      <c r="N1755">
        <v>2010</v>
      </c>
      <c r="O1755">
        <v>1</v>
      </c>
    </row>
    <row r="1756" spans="1:15" x14ac:dyDescent="0.25">
      <c r="A1756">
        <v>20091021</v>
      </c>
      <c r="B1756" s="2">
        <v>40107</v>
      </c>
      <c r="C1756">
        <v>4</v>
      </c>
      <c r="D1756" s="1" t="s">
        <v>666</v>
      </c>
      <c r="E1756">
        <v>21</v>
      </c>
      <c r="F1756">
        <v>294</v>
      </c>
      <c r="G1756">
        <v>43</v>
      </c>
      <c r="H1756" s="1" t="s">
        <v>677</v>
      </c>
      <c r="I1756">
        <v>10</v>
      </c>
      <c r="J1756">
        <v>4</v>
      </c>
      <c r="K1756">
        <v>2009</v>
      </c>
      <c r="L1756">
        <v>2</v>
      </c>
      <c r="M1756">
        <v>2</v>
      </c>
      <c r="N1756">
        <v>2010</v>
      </c>
      <c r="O1756">
        <v>1</v>
      </c>
    </row>
    <row r="1757" spans="1:15" x14ac:dyDescent="0.25">
      <c r="A1757">
        <v>20091022</v>
      </c>
      <c r="B1757" s="2">
        <v>40108</v>
      </c>
      <c r="C1757">
        <v>5</v>
      </c>
      <c r="D1757" s="1" t="s">
        <v>667</v>
      </c>
      <c r="E1757">
        <v>22</v>
      </c>
      <c r="F1757">
        <v>295</v>
      </c>
      <c r="G1757">
        <v>43</v>
      </c>
      <c r="H1757" s="1" t="s">
        <v>677</v>
      </c>
      <c r="I1757">
        <v>10</v>
      </c>
      <c r="J1757">
        <v>4</v>
      </c>
      <c r="K1757">
        <v>2009</v>
      </c>
      <c r="L1757">
        <v>2</v>
      </c>
      <c r="M1757">
        <v>2</v>
      </c>
      <c r="N1757">
        <v>2010</v>
      </c>
      <c r="O1757">
        <v>1</v>
      </c>
    </row>
    <row r="1758" spans="1:15" x14ac:dyDescent="0.25">
      <c r="A1758">
        <v>20091023</v>
      </c>
      <c r="B1758" s="2">
        <v>40109</v>
      </c>
      <c r="C1758">
        <v>6</v>
      </c>
      <c r="D1758" s="1" t="s">
        <v>668</v>
      </c>
      <c r="E1758">
        <v>23</v>
      </c>
      <c r="F1758">
        <v>296</v>
      </c>
      <c r="G1758">
        <v>43</v>
      </c>
      <c r="H1758" s="1" t="s">
        <v>677</v>
      </c>
      <c r="I1758">
        <v>10</v>
      </c>
      <c r="J1758">
        <v>4</v>
      </c>
      <c r="K1758">
        <v>2009</v>
      </c>
      <c r="L1758">
        <v>2</v>
      </c>
      <c r="M1758">
        <v>2</v>
      </c>
      <c r="N1758">
        <v>2010</v>
      </c>
      <c r="O1758">
        <v>1</v>
      </c>
    </row>
    <row r="1759" spans="1:15" x14ac:dyDescent="0.25">
      <c r="A1759">
        <v>20091024</v>
      </c>
      <c r="B1759" s="2">
        <v>40110</v>
      </c>
      <c r="C1759">
        <v>7</v>
      </c>
      <c r="D1759" s="1" t="s">
        <v>661</v>
      </c>
      <c r="E1759">
        <v>24</v>
      </c>
      <c r="F1759">
        <v>297</v>
      </c>
      <c r="G1759">
        <v>43</v>
      </c>
      <c r="H1759" s="1" t="s">
        <v>677</v>
      </c>
      <c r="I1759">
        <v>10</v>
      </c>
      <c r="J1759">
        <v>4</v>
      </c>
      <c r="K1759">
        <v>2009</v>
      </c>
      <c r="L1759">
        <v>2</v>
      </c>
      <c r="M1759">
        <v>2</v>
      </c>
      <c r="N1759">
        <v>2010</v>
      </c>
      <c r="O1759">
        <v>1</v>
      </c>
    </row>
    <row r="1760" spans="1:15" x14ac:dyDescent="0.25">
      <c r="A1760">
        <v>20091025</v>
      </c>
      <c r="B1760" s="2">
        <v>40111</v>
      </c>
      <c r="C1760">
        <v>1</v>
      </c>
      <c r="D1760" s="1" t="s">
        <v>663</v>
      </c>
      <c r="E1760">
        <v>25</v>
      </c>
      <c r="F1760">
        <v>298</v>
      </c>
      <c r="G1760">
        <v>44</v>
      </c>
      <c r="H1760" s="1" t="s">
        <v>677</v>
      </c>
      <c r="I1760">
        <v>10</v>
      </c>
      <c r="J1760">
        <v>4</v>
      </c>
      <c r="K1760">
        <v>2009</v>
      </c>
      <c r="L1760">
        <v>2</v>
      </c>
      <c r="M1760">
        <v>2</v>
      </c>
      <c r="N1760">
        <v>2010</v>
      </c>
      <c r="O1760">
        <v>1</v>
      </c>
    </row>
    <row r="1761" spans="1:15" x14ac:dyDescent="0.25">
      <c r="A1761">
        <v>20091026</v>
      </c>
      <c r="B1761" s="2">
        <v>40112</v>
      </c>
      <c r="C1761">
        <v>2</v>
      </c>
      <c r="D1761" s="1" t="s">
        <v>664</v>
      </c>
      <c r="E1761">
        <v>26</v>
      </c>
      <c r="F1761">
        <v>299</v>
      </c>
      <c r="G1761">
        <v>44</v>
      </c>
      <c r="H1761" s="1" t="s">
        <v>677</v>
      </c>
      <c r="I1761">
        <v>10</v>
      </c>
      <c r="J1761">
        <v>4</v>
      </c>
      <c r="K1761">
        <v>2009</v>
      </c>
      <c r="L1761">
        <v>2</v>
      </c>
      <c r="M1761">
        <v>2</v>
      </c>
      <c r="N1761">
        <v>2010</v>
      </c>
      <c r="O1761">
        <v>1</v>
      </c>
    </row>
    <row r="1762" spans="1:15" x14ac:dyDescent="0.25">
      <c r="A1762">
        <v>20091027</v>
      </c>
      <c r="B1762" s="2">
        <v>40113</v>
      </c>
      <c r="C1762">
        <v>3</v>
      </c>
      <c r="D1762" s="1" t="s">
        <v>665</v>
      </c>
      <c r="E1762">
        <v>27</v>
      </c>
      <c r="F1762">
        <v>300</v>
      </c>
      <c r="G1762">
        <v>44</v>
      </c>
      <c r="H1762" s="1" t="s">
        <v>677</v>
      </c>
      <c r="I1762">
        <v>10</v>
      </c>
      <c r="J1762">
        <v>4</v>
      </c>
      <c r="K1762">
        <v>2009</v>
      </c>
      <c r="L1762">
        <v>2</v>
      </c>
      <c r="M1762">
        <v>2</v>
      </c>
      <c r="N1762">
        <v>2010</v>
      </c>
      <c r="O1762">
        <v>1</v>
      </c>
    </row>
    <row r="1763" spans="1:15" x14ac:dyDescent="0.25">
      <c r="A1763">
        <v>20091028</v>
      </c>
      <c r="B1763" s="2">
        <v>40114</v>
      </c>
      <c r="C1763">
        <v>4</v>
      </c>
      <c r="D1763" s="1" t="s">
        <v>666</v>
      </c>
      <c r="E1763">
        <v>28</v>
      </c>
      <c r="F1763">
        <v>301</v>
      </c>
      <c r="G1763">
        <v>44</v>
      </c>
      <c r="H1763" s="1" t="s">
        <v>677</v>
      </c>
      <c r="I1763">
        <v>10</v>
      </c>
      <c r="J1763">
        <v>4</v>
      </c>
      <c r="K1763">
        <v>2009</v>
      </c>
      <c r="L1763">
        <v>2</v>
      </c>
      <c r="M1763">
        <v>2</v>
      </c>
      <c r="N1763">
        <v>2010</v>
      </c>
      <c r="O1763">
        <v>1</v>
      </c>
    </row>
    <row r="1764" spans="1:15" x14ac:dyDescent="0.25">
      <c r="A1764">
        <v>20091029</v>
      </c>
      <c r="B1764" s="2">
        <v>40115</v>
      </c>
      <c r="C1764">
        <v>5</v>
      </c>
      <c r="D1764" s="1" t="s">
        <v>667</v>
      </c>
      <c r="E1764">
        <v>29</v>
      </c>
      <c r="F1764">
        <v>302</v>
      </c>
      <c r="G1764">
        <v>44</v>
      </c>
      <c r="H1764" s="1" t="s">
        <v>677</v>
      </c>
      <c r="I1764">
        <v>10</v>
      </c>
      <c r="J1764">
        <v>4</v>
      </c>
      <c r="K1764">
        <v>2009</v>
      </c>
      <c r="L1764">
        <v>2</v>
      </c>
      <c r="M1764">
        <v>2</v>
      </c>
      <c r="N1764">
        <v>2010</v>
      </c>
      <c r="O1764">
        <v>1</v>
      </c>
    </row>
    <row r="1765" spans="1:15" x14ac:dyDescent="0.25">
      <c r="A1765">
        <v>20091030</v>
      </c>
      <c r="B1765" s="2">
        <v>40116</v>
      </c>
      <c r="C1765">
        <v>6</v>
      </c>
      <c r="D1765" s="1" t="s">
        <v>668</v>
      </c>
      <c r="E1765">
        <v>30</v>
      </c>
      <c r="F1765">
        <v>303</v>
      </c>
      <c r="G1765">
        <v>44</v>
      </c>
      <c r="H1765" s="1" t="s">
        <v>677</v>
      </c>
      <c r="I1765">
        <v>10</v>
      </c>
      <c r="J1765">
        <v>4</v>
      </c>
      <c r="K1765">
        <v>2009</v>
      </c>
      <c r="L1765">
        <v>2</v>
      </c>
      <c r="M1765">
        <v>2</v>
      </c>
      <c r="N1765">
        <v>2010</v>
      </c>
      <c r="O1765">
        <v>1</v>
      </c>
    </row>
    <row r="1766" spans="1:15" x14ac:dyDescent="0.25">
      <c r="A1766">
        <v>20091031</v>
      </c>
      <c r="B1766" s="2">
        <v>40117</v>
      </c>
      <c r="C1766">
        <v>7</v>
      </c>
      <c r="D1766" s="1" t="s">
        <v>661</v>
      </c>
      <c r="E1766">
        <v>31</v>
      </c>
      <c r="F1766">
        <v>304</v>
      </c>
      <c r="G1766">
        <v>44</v>
      </c>
      <c r="H1766" s="1" t="s">
        <v>677</v>
      </c>
      <c r="I1766">
        <v>10</v>
      </c>
      <c r="J1766">
        <v>4</v>
      </c>
      <c r="K1766">
        <v>2009</v>
      </c>
      <c r="L1766">
        <v>2</v>
      </c>
      <c r="M1766">
        <v>2</v>
      </c>
      <c r="N1766">
        <v>2010</v>
      </c>
      <c r="O1766">
        <v>1</v>
      </c>
    </row>
    <row r="1767" spans="1:15" x14ac:dyDescent="0.25">
      <c r="A1767">
        <v>20091101</v>
      </c>
      <c r="B1767" s="2">
        <v>40118</v>
      </c>
      <c r="C1767">
        <v>1</v>
      </c>
      <c r="D1767" s="1" t="s">
        <v>663</v>
      </c>
      <c r="E1767">
        <v>1</v>
      </c>
      <c r="F1767">
        <v>305</v>
      </c>
      <c r="G1767">
        <v>45</v>
      </c>
      <c r="H1767" s="1" t="s">
        <v>678</v>
      </c>
      <c r="I1767">
        <v>11</v>
      </c>
      <c r="J1767">
        <v>4</v>
      </c>
      <c r="K1767">
        <v>2009</v>
      </c>
      <c r="L1767">
        <v>2</v>
      </c>
      <c r="M1767">
        <v>2</v>
      </c>
      <c r="N1767">
        <v>2010</v>
      </c>
      <c r="O1767">
        <v>1</v>
      </c>
    </row>
    <row r="1768" spans="1:15" x14ac:dyDescent="0.25">
      <c r="A1768">
        <v>20091102</v>
      </c>
      <c r="B1768" s="2">
        <v>40119</v>
      </c>
      <c r="C1768">
        <v>2</v>
      </c>
      <c r="D1768" s="1" t="s">
        <v>664</v>
      </c>
      <c r="E1768">
        <v>2</v>
      </c>
      <c r="F1768">
        <v>306</v>
      </c>
      <c r="G1768">
        <v>45</v>
      </c>
      <c r="H1768" s="1" t="s">
        <v>678</v>
      </c>
      <c r="I1768">
        <v>11</v>
      </c>
      <c r="J1768">
        <v>4</v>
      </c>
      <c r="K1768">
        <v>2009</v>
      </c>
      <c r="L1768">
        <v>2</v>
      </c>
      <c r="M1768">
        <v>2</v>
      </c>
      <c r="N1768">
        <v>2010</v>
      </c>
      <c r="O1768">
        <v>1</v>
      </c>
    </row>
    <row r="1769" spans="1:15" x14ac:dyDescent="0.25">
      <c r="A1769">
        <v>20091103</v>
      </c>
      <c r="B1769" s="2">
        <v>40120</v>
      </c>
      <c r="C1769">
        <v>3</v>
      </c>
      <c r="D1769" s="1" t="s">
        <v>665</v>
      </c>
      <c r="E1769">
        <v>3</v>
      </c>
      <c r="F1769">
        <v>307</v>
      </c>
      <c r="G1769">
        <v>45</v>
      </c>
      <c r="H1769" s="1" t="s">
        <v>678</v>
      </c>
      <c r="I1769">
        <v>11</v>
      </c>
      <c r="J1769">
        <v>4</v>
      </c>
      <c r="K1769">
        <v>2009</v>
      </c>
      <c r="L1769">
        <v>2</v>
      </c>
      <c r="M1769">
        <v>2</v>
      </c>
      <c r="N1769">
        <v>2010</v>
      </c>
      <c r="O1769">
        <v>1</v>
      </c>
    </row>
    <row r="1770" spans="1:15" x14ac:dyDescent="0.25">
      <c r="A1770">
        <v>20091104</v>
      </c>
      <c r="B1770" s="2">
        <v>40121</v>
      </c>
      <c r="C1770">
        <v>4</v>
      </c>
      <c r="D1770" s="1" t="s">
        <v>666</v>
      </c>
      <c r="E1770">
        <v>4</v>
      </c>
      <c r="F1770">
        <v>308</v>
      </c>
      <c r="G1770">
        <v>45</v>
      </c>
      <c r="H1770" s="1" t="s">
        <v>678</v>
      </c>
      <c r="I1770">
        <v>11</v>
      </c>
      <c r="J1770">
        <v>4</v>
      </c>
      <c r="K1770">
        <v>2009</v>
      </c>
      <c r="L1770">
        <v>2</v>
      </c>
      <c r="M1770">
        <v>2</v>
      </c>
      <c r="N1770">
        <v>2010</v>
      </c>
      <c r="O1770">
        <v>1</v>
      </c>
    </row>
    <row r="1771" spans="1:15" x14ac:dyDescent="0.25">
      <c r="A1771">
        <v>20091105</v>
      </c>
      <c r="B1771" s="2">
        <v>40122</v>
      </c>
      <c r="C1771">
        <v>5</v>
      </c>
      <c r="D1771" s="1" t="s">
        <v>667</v>
      </c>
      <c r="E1771">
        <v>5</v>
      </c>
      <c r="F1771">
        <v>309</v>
      </c>
      <c r="G1771">
        <v>45</v>
      </c>
      <c r="H1771" s="1" t="s">
        <v>678</v>
      </c>
      <c r="I1771">
        <v>11</v>
      </c>
      <c r="J1771">
        <v>4</v>
      </c>
      <c r="K1771">
        <v>2009</v>
      </c>
      <c r="L1771">
        <v>2</v>
      </c>
      <c r="M1771">
        <v>2</v>
      </c>
      <c r="N1771">
        <v>2010</v>
      </c>
      <c r="O1771">
        <v>1</v>
      </c>
    </row>
    <row r="1772" spans="1:15" x14ac:dyDescent="0.25">
      <c r="A1772">
        <v>20091106</v>
      </c>
      <c r="B1772" s="2">
        <v>40123</v>
      </c>
      <c r="C1772">
        <v>6</v>
      </c>
      <c r="D1772" s="1" t="s">
        <v>668</v>
      </c>
      <c r="E1772">
        <v>6</v>
      </c>
      <c r="F1772">
        <v>310</v>
      </c>
      <c r="G1772">
        <v>45</v>
      </c>
      <c r="H1772" s="1" t="s">
        <v>678</v>
      </c>
      <c r="I1772">
        <v>11</v>
      </c>
      <c r="J1772">
        <v>4</v>
      </c>
      <c r="K1772">
        <v>2009</v>
      </c>
      <c r="L1772">
        <v>2</v>
      </c>
      <c r="M1772">
        <v>2</v>
      </c>
      <c r="N1772">
        <v>2010</v>
      </c>
      <c r="O1772">
        <v>1</v>
      </c>
    </row>
    <row r="1773" spans="1:15" x14ac:dyDescent="0.25">
      <c r="A1773">
        <v>20091107</v>
      </c>
      <c r="B1773" s="2">
        <v>40124</v>
      </c>
      <c r="C1773">
        <v>7</v>
      </c>
      <c r="D1773" s="1" t="s">
        <v>661</v>
      </c>
      <c r="E1773">
        <v>7</v>
      </c>
      <c r="F1773">
        <v>311</v>
      </c>
      <c r="G1773">
        <v>45</v>
      </c>
      <c r="H1773" s="1" t="s">
        <v>678</v>
      </c>
      <c r="I1773">
        <v>11</v>
      </c>
      <c r="J1773">
        <v>4</v>
      </c>
      <c r="K1773">
        <v>2009</v>
      </c>
      <c r="L1773">
        <v>2</v>
      </c>
      <c r="M1773">
        <v>2</v>
      </c>
      <c r="N1773">
        <v>2010</v>
      </c>
      <c r="O1773">
        <v>1</v>
      </c>
    </row>
    <row r="1774" spans="1:15" x14ac:dyDescent="0.25">
      <c r="A1774">
        <v>20091108</v>
      </c>
      <c r="B1774" s="2">
        <v>40125</v>
      </c>
      <c r="C1774">
        <v>1</v>
      </c>
      <c r="D1774" s="1" t="s">
        <v>663</v>
      </c>
      <c r="E1774">
        <v>8</v>
      </c>
      <c r="F1774">
        <v>312</v>
      </c>
      <c r="G1774">
        <v>46</v>
      </c>
      <c r="H1774" s="1" t="s">
        <v>678</v>
      </c>
      <c r="I1774">
        <v>11</v>
      </c>
      <c r="J1774">
        <v>4</v>
      </c>
      <c r="K1774">
        <v>2009</v>
      </c>
      <c r="L1774">
        <v>2</v>
      </c>
      <c r="M1774">
        <v>2</v>
      </c>
      <c r="N1774">
        <v>2010</v>
      </c>
      <c r="O1774">
        <v>1</v>
      </c>
    </row>
    <row r="1775" spans="1:15" x14ac:dyDescent="0.25">
      <c r="A1775">
        <v>20091109</v>
      </c>
      <c r="B1775" s="2">
        <v>40126</v>
      </c>
      <c r="C1775">
        <v>2</v>
      </c>
      <c r="D1775" s="1" t="s">
        <v>664</v>
      </c>
      <c r="E1775">
        <v>9</v>
      </c>
      <c r="F1775">
        <v>313</v>
      </c>
      <c r="G1775">
        <v>46</v>
      </c>
      <c r="H1775" s="1" t="s">
        <v>678</v>
      </c>
      <c r="I1775">
        <v>11</v>
      </c>
      <c r="J1775">
        <v>4</v>
      </c>
      <c r="K1775">
        <v>2009</v>
      </c>
      <c r="L1775">
        <v>2</v>
      </c>
      <c r="M1775">
        <v>2</v>
      </c>
      <c r="N1775">
        <v>2010</v>
      </c>
      <c r="O1775">
        <v>1</v>
      </c>
    </row>
    <row r="1776" spans="1:15" x14ac:dyDescent="0.25">
      <c r="A1776">
        <v>20091110</v>
      </c>
      <c r="B1776" s="2">
        <v>40127</v>
      </c>
      <c r="C1776">
        <v>3</v>
      </c>
      <c r="D1776" s="1" t="s">
        <v>665</v>
      </c>
      <c r="E1776">
        <v>10</v>
      </c>
      <c r="F1776">
        <v>314</v>
      </c>
      <c r="G1776">
        <v>46</v>
      </c>
      <c r="H1776" s="1" t="s">
        <v>678</v>
      </c>
      <c r="I1776">
        <v>11</v>
      </c>
      <c r="J1776">
        <v>4</v>
      </c>
      <c r="K1776">
        <v>2009</v>
      </c>
      <c r="L1776">
        <v>2</v>
      </c>
      <c r="M1776">
        <v>2</v>
      </c>
      <c r="N1776">
        <v>2010</v>
      </c>
      <c r="O1776">
        <v>1</v>
      </c>
    </row>
    <row r="1777" spans="1:15" x14ac:dyDescent="0.25">
      <c r="A1777">
        <v>20091111</v>
      </c>
      <c r="B1777" s="2">
        <v>40128</v>
      </c>
      <c r="C1777">
        <v>4</v>
      </c>
      <c r="D1777" s="1" t="s">
        <v>666</v>
      </c>
      <c r="E1777">
        <v>11</v>
      </c>
      <c r="F1777">
        <v>315</v>
      </c>
      <c r="G1777">
        <v>46</v>
      </c>
      <c r="H1777" s="1" t="s">
        <v>678</v>
      </c>
      <c r="I1777">
        <v>11</v>
      </c>
      <c r="J1777">
        <v>4</v>
      </c>
      <c r="K1777">
        <v>2009</v>
      </c>
      <c r="L1777">
        <v>2</v>
      </c>
      <c r="M1777">
        <v>2</v>
      </c>
      <c r="N1777">
        <v>2010</v>
      </c>
      <c r="O1777">
        <v>1</v>
      </c>
    </row>
    <row r="1778" spans="1:15" x14ac:dyDescent="0.25">
      <c r="A1778">
        <v>20091112</v>
      </c>
      <c r="B1778" s="2">
        <v>40129</v>
      </c>
      <c r="C1778">
        <v>5</v>
      </c>
      <c r="D1778" s="1" t="s">
        <v>667</v>
      </c>
      <c r="E1778">
        <v>12</v>
      </c>
      <c r="F1778">
        <v>316</v>
      </c>
      <c r="G1778">
        <v>46</v>
      </c>
      <c r="H1778" s="1" t="s">
        <v>678</v>
      </c>
      <c r="I1778">
        <v>11</v>
      </c>
      <c r="J1778">
        <v>4</v>
      </c>
      <c r="K1778">
        <v>2009</v>
      </c>
      <c r="L1778">
        <v>2</v>
      </c>
      <c r="M1778">
        <v>2</v>
      </c>
      <c r="N1778">
        <v>2010</v>
      </c>
      <c r="O1778">
        <v>1</v>
      </c>
    </row>
    <row r="1779" spans="1:15" x14ac:dyDescent="0.25">
      <c r="A1779">
        <v>20091113</v>
      </c>
      <c r="B1779" s="2">
        <v>40130</v>
      </c>
      <c r="C1779">
        <v>6</v>
      </c>
      <c r="D1779" s="1" t="s">
        <v>668</v>
      </c>
      <c r="E1779">
        <v>13</v>
      </c>
      <c r="F1779">
        <v>317</v>
      </c>
      <c r="G1779">
        <v>46</v>
      </c>
      <c r="H1779" s="1" t="s">
        <v>678</v>
      </c>
      <c r="I1779">
        <v>11</v>
      </c>
      <c r="J1779">
        <v>4</v>
      </c>
      <c r="K1779">
        <v>2009</v>
      </c>
      <c r="L1779">
        <v>2</v>
      </c>
      <c r="M1779">
        <v>2</v>
      </c>
      <c r="N1779">
        <v>2010</v>
      </c>
      <c r="O1779">
        <v>1</v>
      </c>
    </row>
    <row r="1780" spans="1:15" x14ac:dyDescent="0.25">
      <c r="A1780">
        <v>20091114</v>
      </c>
      <c r="B1780" s="2">
        <v>40131</v>
      </c>
      <c r="C1780">
        <v>7</v>
      </c>
      <c r="D1780" s="1" t="s">
        <v>661</v>
      </c>
      <c r="E1780">
        <v>14</v>
      </c>
      <c r="F1780">
        <v>318</v>
      </c>
      <c r="G1780">
        <v>46</v>
      </c>
      <c r="H1780" s="1" t="s">
        <v>678</v>
      </c>
      <c r="I1780">
        <v>11</v>
      </c>
      <c r="J1780">
        <v>4</v>
      </c>
      <c r="K1780">
        <v>2009</v>
      </c>
      <c r="L1780">
        <v>2</v>
      </c>
      <c r="M1780">
        <v>2</v>
      </c>
      <c r="N1780">
        <v>2010</v>
      </c>
      <c r="O1780">
        <v>1</v>
      </c>
    </row>
    <row r="1781" spans="1:15" x14ac:dyDescent="0.25">
      <c r="A1781">
        <v>20091115</v>
      </c>
      <c r="B1781" s="2">
        <v>40132</v>
      </c>
      <c r="C1781">
        <v>1</v>
      </c>
      <c r="D1781" s="1" t="s">
        <v>663</v>
      </c>
      <c r="E1781">
        <v>15</v>
      </c>
      <c r="F1781">
        <v>319</v>
      </c>
      <c r="G1781">
        <v>47</v>
      </c>
      <c r="H1781" s="1" t="s">
        <v>678</v>
      </c>
      <c r="I1781">
        <v>11</v>
      </c>
      <c r="J1781">
        <v>4</v>
      </c>
      <c r="K1781">
        <v>2009</v>
      </c>
      <c r="L1781">
        <v>2</v>
      </c>
      <c r="M1781">
        <v>2</v>
      </c>
      <c r="N1781">
        <v>2010</v>
      </c>
      <c r="O1781">
        <v>1</v>
      </c>
    </row>
    <row r="1782" spans="1:15" x14ac:dyDescent="0.25">
      <c r="A1782">
        <v>20091116</v>
      </c>
      <c r="B1782" s="2">
        <v>40133</v>
      </c>
      <c r="C1782">
        <v>2</v>
      </c>
      <c r="D1782" s="1" t="s">
        <v>664</v>
      </c>
      <c r="E1782">
        <v>16</v>
      </c>
      <c r="F1782">
        <v>320</v>
      </c>
      <c r="G1782">
        <v>47</v>
      </c>
      <c r="H1782" s="1" t="s">
        <v>678</v>
      </c>
      <c r="I1782">
        <v>11</v>
      </c>
      <c r="J1782">
        <v>4</v>
      </c>
      <c r="K1782">
        <v>2009</v>
      </c>
      <c r="L1782">
        <v>2</v>
      </c>
      <c r="M1782">
        <v>2</v>
      </c>
      <c r="N1782">
        <v>2010</v>
      </c>
      <c r="O1782">
        <v>1</v>
      </c>
    </row>
    <row r="1783" spans="1:15" x14ac:dyDescent="0.25">
      <c r="A1783">
        <v>20091117</v>
      </c>
      <c r="B1783" s="2">
        <v>40134</v>
      </c>
      <c r="C1783">
        <v>3</v>
      </c>
      <c r="D1783" s="1" t="s">
        <v>665</v>
      </c>
      <c r="E1783">
        <v>17</v>
      </c>
      <c r="F1783">
        <v>321</v>
      </c>
      <c r="G1783">
        <v>47</v>
      </c>
      <c r="H1783" s="1" t="s">
        <v>678</v>
      </c>
      <c r="I1783">
        <v>11</v>
      </c>
      <c r="J1783">
        <v>4</v>
      </c>
      <c r="K1783">
        <v>2009</v>
      </c>
      <c r="L1783">
        <v>2</v>
      </c>
      <c r="M1783">
        <v>2</v>
      </c>
      <c r="N1783">
        <v>2010</v>
      </c>
      <c r="O1783">
        <v>1</v>
      </c>
    </row>
    <row r="1784" spans="1:15" x14ac:dyDescent="0.25">
      <c r="A1784">
        <v>20091118</v>
      </c>
      <c r="B1784" s="2">
        <v>40135</v>
      </c>
      <c r="C1784">
        <v>4</v>
      </c>
      <c r="D1784" s="1" t="s">
        <v>666</v>
      </c>
      <c r="E1784">
        <v>18</v>
      </c>
      <c r="F1784">
        <v>322</v>
      </c>
      <c r="G1784">
        <v>47</v>
      </c>
      <c r="H1784" s="1" t="s">
        <v>678</v>
      </c>
      <c r="I1784">
        <v>11</v>
      </c>
      <c r="J1784">
        <v>4</v>
      </c>
      <c r="K1784">
        <v>2009</v>
      </c>
      <c r="L1784">
        <v>2</v>
      </c>
      <c r="M1784">
        <v>2</v>
      </c>
      <c r="N1784">
        <v>2010</v>
      </c>
      <c r="O1784">
        <v>1</v>
      </c>
    </row>
    <row r="1785" spans="1:15" x14ac:dyDescent="0.25">
      <c r="A1785">
        <v>20091119</v>
      </c>
      <c r="B1785" s="2">
        <v>40136</v>
      </c>
      <c r="C1785">
        <v>5</v>
      </c>
      <c r="D1785" s="1" t="s">
        <v>667</v>
      </c>
      <c r="E1785">
        <v>19</v>
      </c>
      <c r="F1785">
        <v>323</v>
      </c>
      <c r="G1785">
        <v>47</v>
      </c>
      <c r="H1785" s="1" t="s">
        <v>678</v>
      </c>
      <c r="I1785">
        <v>11</v>
      </c>
      <c r="J1785">
        <v>4</v>
      </c>
      <c r="K1785">
        <v>2009</v>
      </c>
      <c r="L1785">
        <v>2</v>
      </c>
      <c r="M1785">
        <v>2</v>
      </c>
      <c r="N1785">
        <v>2010</v>
      </c>
      <c r="O1785">
        <v>1</v>
      </c>
    </row>
    <row r="1786" spans="1:15" x14ac:dyDescent="0.25">
      <c r="A1786">
        <v>20091120</v>
      </c>
      <c r="B1786" s="2">
        <v>40137</v>
      </c>
      <c r="C1786">
        <v>6</v>
      </c>
      <c r="D1786" s="1" t="s">
        <v>668</v>
      </c>
      <c r="E1786">
        <v>20</v>
      </c>
      <c r="F1786">
        <v>324</v>
      </c>
      <c r="G1786">
        <v>47</v>
      </c>
      <c r="H1786" s="1" t="s">
        <v>678</v>
      </c>
      <c r="I1786">
        <v>11</v>
      </c>
      <c r="J1786">
        <v>4</v>
      </c>
      <c r="K1786">
        <v>2009</v>
      </c>
      <c r="L1786">
        <v>2</v>
      </c>
      <c r="M1786">
        <v>2</v>
      </c>
      <c r="N1786">
        <v>2010</v>
      </c>
      <c r="O1786">
        <v>1</v>
      </c>
    </row>
    <row r="1787" spans="1:15" x14ac:dyDescent="0.25">
      <c r="A1787">
        <v>20091121</v>
      </c>
      <c r="B1787" s="2">
        <v>40138</v>
      </c>
      <c r="C1787">
        <v>7</v>
      </c>
      <c r="D1787" s="1" t="s">
        <v>661</v>
      </c>
      <c r="E1787">
        <v>21</v>
      </c>
      <c r="F1787">
        <v>325</v>
      </c>
      <c r="G1787">
        <v>47</v>
      </c>
      <c r="H1787" s="1" t="s">
        <v>678</v>
      </c>
      <c r="I1787">
        <v>11</v>
      </c>
      <c r="J1787">
        <v>4</v>
      </c>
      <c r="K1787">
        <v>2009</v>
      </c>
      <c r="L1787">
        <v>2</v>
      </c>
      <c r="M1787">
        <v>2</v>
      </c>
      <c r="N1787">
        <v>2010</v>
      </c>
      <c r="O1787">
        <v>1</v>
      </c>
    </row>
    <row r="1788" spans="1:15" x14ac:dyDescent="0.25">
      <c r="A1788">
        <v>20091122</v>
      </c>
      <c r="B1788" s="2">
        <v>40139</v>
      </c>
      <c r="C1788">
        <v>1</v>
      </c>
      <c r="D1788" s="1" t="s">
        <v>663</v>
      </c>
      <c r="E1788">
        <v>22</v>
      </c>
      <c r="F1788">
        <v>326</v>
      </c>
      <c r="G1788">
        <v>48</v>
      </c>
      <c r="H1788" s="1" t="s">
        <v>678</v>
      </c>
      <c r="I1788">
        <v>11</v>
      </c>
      <c r="J1788">
        <v>4</v>
      </c>
      <c r="K1788">
        <v>2009</v>
      </c>
      <c r="L1788">
        <v>2</v>
      </c>
      <c r="M1788">
        <v>2</v>
      </c>
      <c r="N1788">
        <v>2010</v>
      </c>
      <c r="O1788">
        <v>1</v>
      </c>
    </row>
    <row r="1789" spans="1:15" x14ac:dyDescent="0.25">
      <c r="A1789">
        <v>20091123</v>
      </c>
      <c r="B1789" s="2">
        <v>40140</v>
      </c>
      <c r="C1789">
        <v>2</v>
      </c>
      <c r="D1789" s="1" t="s">
        <v>664</v>
      </c>
      <c r="E1789">
        <v>23</v>
      </c>
      <c r="F1789">
        <v>327</v>
      </c>
      <c r="G1789">
        <v>48</v>
      </c>
      <c r="H1789" s="1" t="s">
        <v>678</v>
      </c>
      <c r="I1789">
        <v>11</v>
      </c>
      <c r="J1789">
        <v>4</v>
      </c>
      <c r="K1789">
        <v>2009</v>
      </c>
      <c r="L1789">
        <v>2</v>
      </c>
      <c r="M1789">
        <v>2</v>
      </c>
      <c r="N1789">
        <v>2010</v>
      </c>
      <c r="O1789">
        <v>1</v>
      </c>
    </row>
    <row r="1790" spans="1:15" x14ac:dyDescent="0.25">
      <c r="A1790">
        <v>20091124</v>
      </c>
      <c r="B1790" s="2">
        <v>40141</v>
      </c>
      <c r="C1790">
        <v>3</v>
      </c>
      <c r="D1790" s="1" t="s">
        <v>665</v>
      </c>
      <c r="E1790">
        <v>24</v>
      </c>
      <c r="F1790">
        <v>328</v>
      </c>
      <c r="G1790">
        <v>48</v>
      </c>
      <c r="H1790" s="1" t="s">
        <v>678</v>
      </c>
      <c r="I1790">
        <v>11</v>
      </c>
      <c r="J1790">
        <v>4</v>
      </c>
      <c r="K1790">
        <v>2009</v>
      </c>
      <c r="L1790">
        <v>2</v>
      </c>
      <c r="M1790">
        <v>2</v>
      </c>
      <c r="N1790">
        <v>2010</v>
      </c>
      <c r="O1790">
        <v>1</v>
      </c>
    </row>
    <row r="1791" spans="1:15" x14ac:dyDescent="0.25">
      <c r="A1791">
        <v>20091125</v>
      </c>
      <c r="B1791" s="2">
        <v>40142</v>
      </c>
      <c r="C1791">
        <v>4</v>
      </c>
      <c r="D1791" s="1" t="s">
        <v>666</v>
      </c>
      <c r="E1791">
        <v>25</v>
      </c>
      <c r="F1791">
        <v>329</v>
      </c>
      <c r="G1791">
        <v>48</v>
      </c>
      <c r="H1791" s="1" t="s">
        <v>678</v>
      </c>
      <c r="I1791">
        <v>11</v>
      </c>
      <c r="J1791">
        <v>4</v>
      </c>
      <c r="K1791">
        <v>2009</v>
      </c>
      <c r="L1791">
        <v>2</v>
      </c>
      <c r="M1791">
        <v>2</v>
      </c>
      <c r="N1791">
        <v>2010</v>
      </c>
      <c r="O1791">
        <v>1</v>
      </c>
    </row>
    <row r="1792" spans="1:15" x14ac:dyDescent="0.25">
      <c r="A1792">
        <v>20091126</v>
      </c>
      <c r="B1792" s="2">
        <v>40143</v>
      </c>
      <c r="C1792">
        <v>5</v>
      </c>
      <c r="D1792" s="1" t="s">
        <v>667</v>
      </c>
      <c r="E1792">
        <v>26</v>
      </c>
      <c r="F1792">
        <v>330</v>
      </c>
      <c r="G1792">
        <v>48</v>
      </c>
      <c r="H1792" s="1" t="s">
        <v>678</v>
      </c>
      <c r="I1792">
        <v>11</v>
      </c>
      <c r="J1792">
        <v>4</v>
      </c>
      <c r="K1792">
        <v>2009</v>
      </c>
      <c r="L1792">
        <v>2</v>
      </c>
      <c r="M1792">
        <v>2</v>
      </c>
      <c r="N1792">
        <v>2010</v>
      </c>
      <c r="O1792">
        <v>1</v>
      </c>
    </row>
    <row r="1793" spans="1:15" x14ac:dyDescent="0.25">
      <c r="A1793">
        <v>20091127</v>
      </c>
      <c r="B1793" s="2">
        <v>40144</v>
      </c>
      <c r="C1793">
        <v>6</v>
      </c>
      <c r="D1793" s="1" t="s">
        <v>668</v>
      </c>
      <c r="E1793">
        <v>27</v>
      </c>
      <c r="F1793">
        <v>331</v>
      </c>
      <c r="G1793">
        <v>48</v>
      </c>
      <c r="H1793" s="1" t="s">
        <v>678</v>
      </c>
      <c r="I1793">
        <v>11</v>
      </c>
      <c r="J1793">
        <v>4</v>
      </c>
      <c r="K1793">
        <v>2009</v>
      </c>
      <c r="L1793">
        <v>2</v>
      </c>
      <c r="M1793">
        <v>2</v>
      </c>
      <c r="N1793">
        <v>2010</v>
      </c>
      <c r="O1793">
        <v>1</v>
      </c>
    </row>
    <row r="1794" spans="1:15" x14ac:dyDescent="0.25">
      <c r="A1794">
        <v>20091128</v>
      </c>
      <c r="B1794" s="2">
        <v>40145</v>
      </c>
      <c r="C1794">
        <v>7</v>
      </c>
      <c r="D1794" s="1" t="s">
        <v>661</v>
      </c>
      <c r="E1794">
        <v>28</v>
      </c>
      <c r="F1794">
        <v>332</v>
      </c>
      <c r="G1794">
        <v>48</v>
      </c>
      <c r="H1794" s="1" t="s">
        <v>678</v>
      </c>
      <c r="I1794">
        <v>11</v>
      </c>
      <c r="J1794">
        <v>4</v>
      </c>
      <c r="K1794">
        <v>2009</v>
      </c>
      <c r="L1794">
        <v>2</v>
      </c>
      <c r="M1794">
        <v>2</v>
      </c>
      <c r="N1794">
        <v>2010</v>
      </c>
      <c r="O1794">
        <v>1</v>
      </c>
    </row>
    <row r="1795" spans="1:15" x14ac:dyDescent="0.25">
      <c r="A1795">
        <v>20091129</v>
      </c>
      <c r="B1795" s="2">
        <v>40146</v>
      </c>
      <c r="C1795">
        <v>1</v>
      </c>
      <c r="D1795" s="1" t="s">
        <v>663</v>
      </c>
      <c r="E1795">
        <v>29</v>
      </c>
      <c r="F1795">
        <v>333</v>
      </c>
      <c r="G1795">
        <v>49</v>
      </c>
      <c r="H1795" s="1" t="s">
        <v>678</v>
      </c>
      <c r="I1795">
        <v>11</v>
      </c>
      <c r="J1795">
        <v>4</v>
      </c>
      <c r="K1795">
        <v>2009</v>
      </c>
      <c r="L1795">
        <v>2</v>
      </c>
      <c r="M1795">
        <v>2</v>
      </c>
      <c r="N1795">
        <v>2010</v>
      </c>
      <c r="O1795">
        <v>1</v>
      </c>
    </row>
    <row r="1796" spans="1:15" x14ac:dyDescent="0.25">
      <c r="A1796">
        <v>20091130</v>
      </c>
      <c r="B1796" s="2">
        <v>40147</v>
      </c>
      <c r="C1796">
        <v>2</v>
      </c>
      <c r="D1796" s="1" t="s">
        <v>664</v>
      </c>
      <c r="E1796">
        <v>30</v>
      </c>
      <c r="F1796">
        <v>334</v>
      </c>
      <c r="G1796">
        <v>49</v>
      </c>
      <c r="H1796" s="1" t="s">
        <v>678</v>
      </c>
      <c r="I1796">
        <v>11</v>
      </c>
      <c r="J1796">
        <v>4</v>
      </c>
      <c r="K1796">
        <v>2009</v>
      </c>
      <c r="L1796">
        <v>2</v>
      </c>
      <c r="M1796">
        <v>2</v>
      </c>
      <c r="N1796">
        <v>2010</v>
      </c>
      <c r="O1796">
        <v>1</v>
      </c>
    </row>
    <row r="1797" spans="1:15" x14ac:dyDescent="0.25">
      <c r="A1797">
        <v>20091201</v>
      </c>
      <c r="B1797" s="2">
        <v>40148</v>
      </c>
      <c r="C1797">
        <v>3</v>
      </c>
      <c r="D1797" s="1" t="s">
        <v>665</v>
      </c>
      <c r="E1797">
        <v>1</v>
      </c>
      <c r="F1797">
        <v>335</v>
      </c>
      <c r="G1797">
        <v>49</v>
      </c>
      <c r="H1797" s="1" t="s">
        <v>679</v>
      </c>
      <c r="I1797">
        <v>12</v>
      </c>
      <c r="J1797">
        <v>4</v>
      </c>
      <c r="K1797">
        <v>2009</v>
      </c>
      <c r="L1797">
        <v>2</v>
      </c>
      <c r="M1797">
        <v>2</v>
      </c>
      <c r="N1797">
        <v>2010</v>
      </c>
      <c r="O1797">
        <v>1</v>
      </c>
    </row>
    <row r="1798" spans="1:15" x14ac:dyDescent="0.25">
      <c r="A1798">
        <v>20091202</v>
      </c>
      <c r="B1798" s="2">
        <v>40149</v>
      </c>
      <c r="C1798">
        <v>4</v>
      </c>
      <c r="D1798" s="1" t="s">
        <v>666</v>
      </c>
      <c r="E1798">
        <v>2</v>
      </c>
      <c r="F1798">
        <v>336</v>
      </c>
      <c r="G1798">
        <v>49</v>
      </c>
      <c r="H1798" s="1" t="s">
        <v>679</v>
      </c>
      <c r="I1798">
        <v>12</v>
      </c>
      <c r="J1798">
        <v>4</v>
      </c>
      <c r="K1798">
        <v>2009</v>
      </c>
      <c r="L1798">
        <v>2</v>
      </c>
      <c r="M1798">
        <v>2</v>
      </c>
      <c r="N1798">
        <v>2010</v>
      </c>
      <c r="O1798">
        <v>1</v>
      </c>
    </row>
    <row r="1799" spans="1:15" x14ac:dyDescent="0.25">
      <c r="A1799">
        <v>20091203</v>
      </c>
      <c r="B1799" s="2">
        <v>40150</v>
      </c>
      <c r="C1799">
        <v>5</v>
      </c>
      <c r="D1799" s="1" t="s">
        <v>667</v>
      </c>
      <c r="E1799">
        <v>3</v>
      </c>
      <c r="F1799">
        <v>337</v>
      </c>
      <c r="G1799">
        <v>49</v>
      </c>
      <c r="H1799" s="1" t="s">
        <v>679</v>
      </c>
      <c r="I1799">
        <v>12</v>
      </c>
      <c r="J1799">
        <v>4</v>
      </c>
      <c r="K1799">
        <v>2009</v>
      </c>
      <c r="L1799">
        <v>2</v>
      </c>
      <c r="M1799">
        <v>2</v>
      </c>
      <c r="N1799">
        <v>2010</v>
      </c>
      <c r="O1799">
        <v>1</v>
      </c>
    </row>
    <row r="1800" spans="1:15" x14ac:dyDescent="0.25">
      <c r="A1800">
        <v>20091204</v>
      </c>
      <c r="B1800" s="2">
        <v>40151</v>
      </c>
      <c r="C1800">
        <v>6</v>
      </c>
      <c r="D1800" s="1" t="s">
        <v>668</v>
      </c>
      <c r="E1800">
        <v>4</v>
      </c>
      <c r="F1800">
        <v>338</v>
      </c>
      <c r="G1800">
        <v>49</v>
      </c>
      <c r="H1800" s="1" t="s">
        <v>679</v>
      </c>
      <c r="I1800">
        <v>12</v>
      </c>
      <c r="J1800">
        <v>4</v>
      </c>
      <c r="K1800">
        <v>2009</v>
      </c>
      <c r="L1800">
        <v>2</v>
      </c>
      <c r="M1800">
        <v>2</v>
      </c>
      <c r="N1800">
        <v>2010</v>
      </c>
      <c r="O1800">
        <v>1</v>
      </c>
    </row>
    <row r="1801" spans="1:15" x14ac:dyDescent="0.25">
      <c r="A1801">
        <v>20091205</v>
      </c>
      <c r="B1801" s="2">
        <v>40152</v>
      </c>
      <c r="C1801">
        <v>7</v>
      </c>
      <c r="D1801" s="1" t="s">
        <v>661</v>
      </c>
      <c r="E1801">
        <v>5</v>
      </c>
      <c r="F1801">
        <v>339</v>
      </c>
      <c r="G1801">
        <v>49</v>
      </c>
      <c r="H1801" s="1" t="s">
        <v>679</v>
      </c>
      <c r="I1801">
        <v>12</v>
      </c>
      <c r="J1801">
        <v>4</v>
      </c>
      <c r="K1801">
        <v>2009</v>
      </c>
      <c r="L1801">
        <v>2</v>
      </c>
      <c r="M1801">
        <v>2</v>
      </c>
      <c r="N1801">
        <v>2010</v>
      </c>
      <c r="O1801">
        <v>1</v>
      </c>
    </row>
    <row r="1802" spans="1:15" x14ac:dyDescent="0.25">
      <c r="A1802">
        <v>20091206</v>
      </c>
      <c r="B1802" s="2">
        <v>40153</v>
      </c>
      <c r="C1802">
        <v>1</v>
      </c>
      <c r="D1802" s="1" t="s">
        <v>663</v>
      </c>
      <c r="E1802">
        <v>6</v>
      </c>
      <c r="F1802">
        <v>340</v>
      </c>
      <c r="G1802">
        <v>50</v>
      </c>
      <c r="H1802" s="1" t="s">
        <v>679</v>
      </c>
      <c r="I1802">
        <v>12</v>
      </c>
      <c r="J1802">
        <v>4</v>
      </c>
      <c r="K1802">
        <v>2009</v>
      </c>
      <c r="L1802">
        <v>2</v>
      </c>
      <c r="M1802">
        <v>2</v>
      </c>
      <c r="N1802">
        <v>2010</v>
      </c>
      <c r="O1802">
        <v>1</v>
      </c>
    </row>
    <row r="1803" spans="1:15" x14ac:dyDescent="0.25">
      <c r="A1803">
        <v>20091207</v>
      </c>
      <c r="B1803" s="2">
        <v>40154</v>
      </c>
      <c r="C1803">
        <v>2</v>
      </c>
      <c r="D1803" s="1" t="s">
        <v>664</v>
      </c>
      <c r="E1803">
        <v>7</v>
      </c>
      <c r="F1803">
        <v>341</v>
      </c>
      <c r="G1803">
        <v>50</v>
      </c>
      <c r="H1803" s="1" t="s">
        <v>679</v>
      </c>
      <c r="I1803">
        <v>12</v>
      </c>
      <c r="J1803">
        <v>4</v>
      </c>
      <c r="K1803">
        <v>2009</v>
      </c>
      <c r="L1803">
        <v>2</v>
      </c>
      <c r="M1803">
        <v>2</v>
      </c>
      <c r="N1803">
        <v>2010</v>
      </c>
      <c r="O1803">
        <v>1</v>
      </c>
    </row>
    <row r="1804" spans="1:15" x14ac:dyDescent="0.25">
      <c r="A1804">
        <v>20091208</v>
      </c>
      <c r="B1804" s="2">
        <v>40155</v>
      </c>
      <c r="C1804">
        <v>3</v>
      </c>
      <c r="D1804" s="1" t="s">
        <v>665</v>
      </c>
      <c r="E1804">
        <v>8</v>
      </c>
      <c r="F1804">
        <v>342</v>
      </c>
      <c r="G1804">
        <v>50</v>
      </c>
      <c r="H1804" s="1" t="s">
        <v>679</v>
      </c>
      <c r="I1804">
        <v>12</v>
      </c>
      <c r="J1804">
        <v>4</v>
      </c>
      <c r="K1804">
        <v>2009</v>
      </c>
      <c r="L1804">
        <v>2</v>
      </c>
      <c r="M1804">
        <v>2</v>
      </c>
      <c r="N1804">
        <v>2010</v>
      </c>
      <c r="O1804">
        <v>1</v>
      </c>
    </row>
    <row r="1805" spans="1:15" x14ac:dyDescent="0.25">
      <c r="A1805">
        <v>20091209</v>
      </c>
      <c r="B1805" s="2">
        <v>40156</v>
      </c>
      <c r="C1805">
        <v>4</v>
      </c>
      <c r="D1805" s="1" t="s">
        <v>666</v>
      </c>
      <c r="E1805">
        <v>9</v>
      </c>
      <c r="F1805">
        <v>343</v>
      </c>
      <c r="G1805">
        <v>50</v>
      </c>
      <c r="H1805" s="1" t="s">
        <v>679</v>
      </c>
      <c r="I1805">
        <v>12</v>
      </c>
      <c r="J1805">
        <v>4</v>
      </c>
      <c r="K1805">
        <v>2009</v>
      </c>
      <c r="L1805">
        <v>2</v>
      </c>
      <c r="M1805">
        <v>2</v>
      </c>
      <c r="N1805">
        <v>2010</v>
      </c>
      <c r="O1805">
        <v>1</v>
      </c>
    </row>
    <row r="1806" spans="1:15" x14ac:dyDescent="0.25">
      <c r="A1806">
        <v>20091210</v>
      </c>
      <c r="B1806" s="2">
        <v>40157</v>
      </c>
      <c r="C1806">
        <v>5</v>
      </c>
      <c r="D1806" s="1" t="s">
        <v>667</v>
      </c>
      <c r="E1806">
        <v>10</v>
      </c>
      <c r="F1806">
        <v>344</v>
      </c>
      <c r="G1806">
        <v>50</v>
      </c>
      <c r="H1806" s="1" t="s">
        <v>679</v>
      </c>
      <c r="I1806">
        <v>12</v>
      </c>
      <c r="J1806">
        <v>4</v>
      </c>
      <c r="K1806">
        <v>2009</v>
      </c>
      <c r="L1806">
        <v>2</v>
      </c>
      <c r="M1806">
        <v>2</v>
      </c>
      <c r="N1806">
        <v>2010</v>
      </c>
      <c r="O1806">
        <v>1</v>
      </c>
    </row>
    <row r="1807" spans="1:15" x14ac:dyDescent="0.25">
      <c r="A1807">
        <v>20091211</v>
      </c>
      <c r="B1807" s="2">
        <v>40158</v>
      </c>
      <c r="C1807">
        <v>6</v>
      </c>
      <c r="D1807" s="1" t="s">
        <v>668</v>
      </c>
      <c r="E1807">
        <v>11</v>
      </c>
      <c r="F1807">
        <v>345</v>
      </c>
      <c r="G1807">
        <v>50</v>
      </c>
      <c r="H1807" s="1" t="s">
        <v>679</v>
      </c>
      <c r="I1807">
        <v>12</v>
      </c>
      <c r="J1807">
        <v>4</v>
      </c>
      <c r="K1807">
        <v>2009</v>
      </c>
      <c r="L1807">
        <v>2</v>
      </c>
      <c r="M1807">
        <v>2</v>
      </c>
      <c r="N1807">
        <v>2010</v>
      </c>
      <c r="O1807">
        <v>1</v>
      </c>
    </row>
    <row r="1808" spans="1:15" x14ac:dyDescent="0.25">
      <c r="A1808">
        <v>20091212</v>
      </c>
      <c r="B1808" s="2">
        <v>40159</v>
      </c>
      <c r="C1808">
        <v>7</v>
      </c>
      <c r="D1808" s="1" t="s">
        <v>661</v>
      </c>
      <c r="E1808">
        <v>12</v>
      </c>
      <c r="F1808">
        <v>346</v>
      </c>
      <c r="G1808">
        <v>50</v>
      </c>
      <c r="H1808" s="1" t="s">
        <v>679</v>
      </c>
      <c r="I1808">
        <v>12</v>
      </c>
      <c r="J1808">
        <v>4</v>
      </c>
      <c r="K1808">
        <v>2009</v>
      </c>
      <c r="L1808">
        <v>2</v>
      </c>
      <c r="M1808">
        <v>2</v>
      </c>
      <c r="N1808">
        <v>2010</v>
      </c>
      <c r="O1808">
        <v>1</v>
      </c>
    </row>
    <row r="1809" spans="1:15" x14ac:dyDescent="0.25">
      <c r="A1809">
        <v>20091213</v>
      </c>
      <c r="B1809" s="2">
        <v>40160</v>
      </c>
      <c r="C1809">
        <v>1</v>
      </c>
      <c r="D1809" s="1" t="s">
        <v>663</v>
      </c>
      <c r="E1809">
        <v>13</v>
      </c>
      <c r="F1809">
        <v>347</v>
      </c>
      <c r="G1809">
        <v>51</v>
      </c>
      <c r="H1809" s="1" t="s">
        <v>679</v>
      </c>
      <c r="I1809">
        <v>12</v>
      </c>
      <c r="J1809">
        <v>4</v>
      </c>
      <c r="K1809">
        <v>2009</v>
      </c>
      <c r="L1809">
        <v>2</v>
      </c>
      <c r="M1809">
        <v>2</v>
      </c>
      <c r="N1809">
        <v>2010</v>
      </c>
      <c r="O1809">
        <v>1</v>
      </c>
    </row>
    <row r="1810" spans="1:15" x14ac:dyDescent="0.25">
      <c r="A1810">
        <v>20091214</v>
      </c>
      <c r="B1810" s="2">
        <v>40161</v>
      </c>
      <c r="C1810">
        <v>2</v>
      </c>
      <c r="D1810" s="1" t="s">
        <v>664</v>
      </c>
      <c r="E1810">
        <v>14</v>
      </c>
      <c r="F1810">
        <v>348</v>
      </c>
      <c r="G1810">
        <v>51</v>
      </c>
      <c r="H1810" s="1" t="s">
        <v>679</v>
      </c>
      <c r="I1810">
        <v>12</v>
      </c>
      <c r="J1810">
        <v>4</v>
      </c>
      <c r="K1810">
        <v>2009</v>
      </c>
      <c r="L1810">
        <v>2</v>
      </c>
      <c r="M1810">
        <v>2</v>
      </c>
      <c r="N1810">
        <v>2010</v>
      </c>
      <c r="O1810">
        <v>1</v>
      </c>
    </row>
    <row r="1811" spans="1:15" x14ac:dyDescent="0.25">
      <c r="A1811">
        <v>20091215</v>
      </c>
      <c r="B1811" s="2">
        <v>40162</v>
      </c>
      <c r="C1811">
        <v>3</v>
      </c>
      <c r="D1811" s="1" t="s">
        <v>665</v>
      </c>
      <c r="E1811">
        <v>15</v>
      </c>
      <c r="F1811">
        <v>349</v>
      </c>
      <c r="G1811">
        <v>51</v>
      </c>
      <c r="H1811" s="1" t="s">
        <v>679</v>
      </c>
      <c r="I1811">
        <v>12</v>
      </c>
      <c r="J1811">
        <v>4</v>
      </c>
      <c r="K1811">
        <v>2009</v>
      </c>
      <c r="L1811">
        <v>2</v>
      </c>
      <c r="M1811">
        <v>2</v>
      </c>
      <c r="N1811">
        <v>2010</v>
      </c>
      <c r="O1811">
        <v>1</v>
      </c>
    </row>
    <row r="1812" spans="1:15" x14ac:dyDescent="0.25">
      <c r="A1812">
        <v>20091216</v>
      </c>
      <c r="B1812" s="2">
        <v>40163</v>
      </c>
      <c r="C1812">
        <v>4</v>
      </c>
      <c r="D1812" s="1" t="s">
        <v>666</v>
      </c>
      <c r="E1812">
        <v>16</v>
      </c>
      <c r="F1812">
        <v>350</v>
      </c>
      <c r="G1812">
        <v>51</v>
      </c>
      <c r="H1812" s="1" t="s">
        <v>679</v>
      </c>
      <c r="I1812">
        <v>12</v>
      </c>
      <c r="J1812">
        <v>4</v>
      </c>
      <c r="K1812">
        <v>2009</v>
      </c>
      <c r="L1812">
        <v>2</v>
      </c>
      <c r="M1812">
        <v>2</v>
      </c>
      <c r="N1812">
        <v>2010</v>
      </c>
      <c r="O1812">
        <v>1</v>
      </c>
    </row>
    <row r="1813" spans="1:15" x14ac:dyDescent="0.25">
      <c r="A1813">
        <v>20091217</v>
      </c>
      <c r="B1813" s="2">
        <v>40164</v>
      </c>
      <c r="C1813">
        <v>5</v>
      </c>
      <c r="D1813" s="1" t="s">
        <v>667</v>
      </c>
      <c r="E1813">
        <v>17</v>
      </c>
      <c r="F1813">
        <v>351</v>
      </c>
      <c r="G1813">
        <v>51</v>
      </c>
      <c r="H1813" s="1" t="s">
        <v>679</v>
      </c>
      <c r="I1813">
        <v>12</v>
      </c>
      <c r="J1813">
        <v>4</v>
      </c>
      <c r="K1813">
        <v>2009</v>
      </c>
      <c r="L1813">
        <v>2</v>
      </c>
      <c r="M1813">
        <v>2</v>
      </c>
      <c r="N1813">
        <v>2010</v>
      </c>
      <c r="O1813">
        <v>1</v>
      </c>
    </row>
    <row r="1814" spans="1:15" x14ac:dyDescent="0.25">
      <c r="A1814">
        <v>20091218</v>
      </c>
      <c r="B1814" s="2">
        <v>40165</v>
      </c>
      <c r="C1814">
        <v>6</v>
      </c>
      <c r="D1814" s="1" t="s">
        <v>668</v>
      </c>
      <c r="E1814">
        <v>18</v>
      </c>
      <c r="F1814">
        <v>352</v>
      </c>
      <c r="G1814">
        <v>51</v>
      </c>
      <c r="H1814" s="1" t="s">
        <v>679</v>
      </c>
      <c r="I1814">
        <v>12</v>
      </c>
      <c r="J1814">
        <v>4</v>
      </c>
      <c r="K1814">
        <v>2009</v>
      </c>
      <c r="L1814">
        <v>2</v>
      </c>
      <c r="M1814">
        <v>2</v>
      </c>
      <c r="N1814">
        <v>2010</v>
      </c>
      <c r="O1814">
        <v>1</v>
      </c>
    </row>
    <row r="1815" spans="1:15" x14ac:dyDescent="0.25">
      <c r="A1815">
        <v>20091219</v>
      </c>
      <c r="B1815" s="2">
        <v>40166</v>
      </c>
      <c r="C1815">
        <v>7</v>
      </c>
      <c r="D1815" s="1" t="s">
        <v>661</v>
      </c>
      <c r="E1815">
        <v>19</v>
      </c>
      <c r="F1815">
        <v>353</v>
      </c>
      <c r="G1815">
        <v>51</v>
      </c>
      <c r="H1815" s="1" t="s">
        <v>679</v>
      </c>
      <c r="I1815">
        <v>12</v>
      </c>
      <c r="J1815">
        <v>4</v>
      </c>
      <c r="K1815">
        <v>2009</v>
      </c>
      <c r="L1815">
        <v>2</v>
      </c>
      <c r="M1815">
        <v>2</v>
      </c>
      <c r="N1815">
        <v>2010</v>
      </c>
      <c r="O1815">
        <v>1</v>
      </c>
    </row>
    <row r="1816" spans="1:15" x14ac:dyDescent="0.25">
      <c r="A1816">
        <v>20091220</v>
      </c>
      <c r="B1816" s="2">
        <v>40167</v>
      </c>
      <c r="C1816">
        <v>1</v>
      </c>
      <c r="D1816" s="1" t="s">
        <v>663</v>
      </c>
      <c r="E1816">
        <v>20</v>
      </c>
      <c r="F1816">
        <v>354</v>
      </c>
      <c r="G1816">
        <v>52</v>
      </c>
      <c r="H1816" s="1" t="s">
        <v>679</v>
      </c>
      <c r="I1816">
        <v>12</v>
      </c>
      <c r="J1816">
        <v>4</v>
      </c>
      <c r="K1816">
        <v>2009</v>
      </c>
      <c r="L1816">
        <v>2</v>
      </c>
      <c r="M1816">
        <v>2</v>
      </c>
      <c r="N1816">
        <v>2010</v>
      </c>
      <c r="O1816">
        <v>1</v>
      </c>
    </row>
    <row r="1817" spans="1:15" x14ac:dyDescent="0.25">
      <c r="A1817">
        <v>20091221</v>
      </c>
      <c r="B1817" s="2">
        <v>40168</v>
      </c>
      <c r="C1817">
        <v>2</v>
      </c>
      <c r="D1817" s="1" t="s">
        <v>664</v>
      </c>
      <c r="E1817">
        <v>21</v>
      </c>
      <c r="F1817">
        <v>355</v>
      </c>
      <c r="G1817">
        <v>52</v>
      </c>
      <c r="H1817" s="1" t="s">
        <v>679</v>
      </c>
      <c r="I1817">
        <v>12</v>
      </c>
      <c r="J1817">
        <v>4</v>
      </c>
      <c r="K1817">
        <v>2009</v>
      </c>
      <c r="L1817">
        <v>2</v>
      </c>
      <c r="M1817">
        <v>2</v>
      </c>
      <c r="N1817">
        <v>2010</v>
      </c>
      <c r="O1817">
        <v>1</v>
      </c>
    </row>
    <row r="1818" spans="1:15" x14ac:dyDescent="0.25">
      <c r="A1818">
        <v>20091222</v>
      </c>
      <c r="B1818" s="2">
        <v>40169</v>
      </c>
      <c r="C1818">
        <v>3</v>
      </c>
      <c r="D1818" s="1" t="s">
        <v>665</v>
      </c>
      <c r="E1818">
        <v>22</v>
      </c>
      <c r="F1818">
        <v>356</v>
      </c>
      <c r="G1818">
        <v>52</v>
      </c>
      <c r="H1818" s="1" t="s">
        <v>679</v>
      </c>
      <c r="I1818">
        <v>12</v>
      </c>
      <c r="J1818">
        <v>4</v>
      </c>
      <c r="K1818">
        <v>2009</v>
      </c>
      <c r="L1818">
        <v>2</v>
      </c>
      <c r="M1818">
        <v>2</v>
      </c>
      <c r="N1818">
        <v>2010</v>
      </c>
      <c r="O1818">
        <v>1</v>
      </c>
    </row>
    <row r="1819" spans="1:15" x14ac:dyDescent="0.25">
      <c r="A1819">
        <v>20091223</v>
      </c>
      <c r="B1819" s="2">
        <v>40170</v>
      </c>
      <c r="C1819">
        <v>4</v>
      </c>
      <c r="D1819" s="1" t="s">
        <v>666</v>
      </c>
      <c r="E1819">
        <v>23</v>
      </c>
      <c r="F1819">
        <v>357</v>
      </c>
      <c r="G1819">
        <v>52</v>
      </c>
      <c r="H1819" s="1" t="s">
        <v>679</v>
      </c>
      <c r="I1819">
        <v>12</v>
      </c>
      <c r="J1819">
        <v>4</v>
      </c>
      <c r="K1819">
        <v>2009</v>
      </c>
      <c r="L1819">
        <v>2</v>
      </c>
      <c r="M1819">
        <v>2</v>
      </c>
      <c r="N1819">
        <v>2010</v>
      </c>
      <c r="O1819">
        <v>1</v>
      </c>
    </row>
    <row r="1820" spans="1:15" x14ac:dyDescent="0.25">
      <c r="A1820">
        <v>20091224</v>
      </c>
      <c r="B1820" s="2">
        <v>40171</v>
      </c>
      <c r="C1820">
        <v>5</v>
      </c>
      <c r="D1820" s="1" t="s">
        <v>667</v>
      </c>
      <c r="E1820">
        <v>24</v>
      </c>
      <c r="F1820">
        <v>358</v>
      </c>
      <c r="G1820">
        <v>52</v>
      </c>
      <c r="H1820" s="1" t="s">
        <v>679</v>
      </c>
      <c r="I1820">
        <v>12</v>
      </c>
      <c r="J1820">
        <v>4</v>
      </c>
      <c r="K1820">
        <v>2009</v>
      </c>
      <c r="L1820">
        <v>2</v>
      </c>
      <c r="M1820">
        <v>2</v>
      </c>
      <c r="N1820">
        <v>2010</v>
      </c>
      <c r="O1820">
        <v>1</v>
      </c>
    </row>
    <row r="1821" spans="1:15" x14ac:dyDescent="0.25">
      <c r="A1821">
        <v>20091225</v>
      </c>
      <c r="B1821" s="2">
        <v>40172</v>
      </c>
      <c r="C1821">
        <v>6</v>
      </c>
      <c r="D1821" s="1" t="s">
        <v>668</v>
      </c>
      <c r="E1821">
        <v>25</v>
      </c>
      <c r="F1821">
        <v>359</v>
      </c>
      <c r="G1821">
        <v>52</v>
      </c>
      <c r="H1821" s="1" t="s">
        <v>679</v>
      </c>
      <c r="I1821">
        <v>12</v>
      </c>
      <c r="J1821">
        <v>4</v>
      </c>
      <c r="K1821">
        <v>2009</v>
      </c>
      <c r="L1821">
        <v>2</v>
      </c>
      <c r="M1821">
        <v>2</v>
      </c>
      <c r="N1821">
        <v>2010</v>
      </c>
      <c r="O1821">
        <v>1</v>
      </c>
    </row>
    <row r="1822" spans="1:15" x14ac:dyDescent="0.25">
      <c r="A1822">
        <v>20091226</v>
      </c>
      <c r="B1822" s="2">
        <v>40173</v>
      </c>
      <c r="C1822">
        <v>7</v>
      </c>
      <c r="D1822" s="1" t="s">
        <v>661</v>
      </c>
      <c r="E1822">
        <v>26</v>
      </c>
      <c r="F1822">
        <v>360</v>
      </c>
      <c r="G1822">
        <v>52</v>
      </c>
      <c r="H1822" s="1" t="s">
        <v>679</v>
      </c>
      <c r="I1822">
        <v>12</v>
      </c>
      <c r="J1822">
        <v>4</v>
      </c>
      <c r="K1822">
        <v>2009</v>
      </c>
      <c r="L1822">
        <v>2</v>
      </c>
      <c r="M1822">
        <v>2</v>
      </c>
      <c r="N1822">
        <v>2010</v>
      </c>
      <c r="O1822">
        <v>1</v>
      </c>
    </row>
    <row r="1823" spans="1:15" x14ac:dyDescent="0.25">
      <c r="A1823">
        <v>20091227</v>
      </c>
      <c r="B1823" s="2">
        <v>40174</v>
      </c>
      <c r="C1823">
        <v>1</v>
      </c>
      <c r="D1823" s="1" t="s">
        <v>663</v>
      </c>
      <c r="E1823">
        <v>27</v>
      </c>
      <c r="F1823">
        <v>361</v>
      </c>
      <c r="G1823">
        <v>53</v>
      </c>
      <c r="H1823" s="1" t="s">
        <v>679</v>
      </c>
      <c r="I1823">
        <v>12</v>
      </c>
      <c r="J1823">
        <v>4</v>
      </c>
      <c r="K1823">
        <v>2009</v>
      </c>
      <c r="L1823">
        <v>2</v>
      </c>
      <c r="M1823">
        <v>2</v>
      </c>
      <c r="N1823">
        <v>2010</v>
      </c>
      <c r="O1823">
        <v>1</v>
      </c>
    </row>
    <row r="1824" spans="1:15" x14ac:dyDescent="0.25">
      <c r="A1824">
        <v>20091228</v>
      </c>
      <c r="B1824" s="2">
        <v>40175</v>
      </c>
      <c r="C1824">
        <v>2</v>
      </c>
      <c r="D1824" s="1" t="s">
        <v>664</v>
      </c>
      <c r="E1824">
        <v>28</v>
      </c>
      <c r="F1824">
        <v>362</v>
      </c>
      <c r="G1824">
        <v>53</v>
      </c>
      <c r="H1824" s="1" t="s">
        <v>679</v>
      </c>
      <c r="I1824">
        <v>12</v>
      </c>
      <c r="J1824">
        <v>4</v>
      </c>
      <c r="K1824">
        <v>2009</v>
      </c>
      <c r="L1824">
        <v>2</v>
      </c>
      <c r="M1824">
        <v>2</v>
      </c>
      <c r="N1824">
        <v>2010</v>
      </c>
      <c r="O1824">
        <v>1</v>
      </c>
    </row>
    <row r="1825" spans="1:15" x14ac:dyDescent="0.25">
      <c r="A1825">
        <v>20091229</v>
      </c>
      <c r="B1825" s="2">
        <v>40176</v>
      </c>
      <c r="C1825">
        <v>3</v>
      </c>
      <c r="D1825" s="1" t="s">
        <v>665</v>
      </c>
      <c r="E1825">
        <v>29</v>
      </c>
      <c r="F1825">
        <v>363</v>
      </c>
      <c r="G1825">
        <v>53</v>
      </c>
      <c r="H1825" s="1" t="s">
        <v>679</v>
      </c>
      <c r="I1825">
        <v>12</v>
      </c>
      <c r="J1825">
        <v>4</v>
      </c>
      <c r="K1825">
        <v>2009</v>
      </c>
      <c r="L1825">
        <v>2</v>
      </c>
      <c r="M1825">
        <v>2</v>
      </c>
      <c r="N1825">
        <v>2010</v>
      </c>
      <c r="O1825">
        <v>1</v>
      </c>
    </row>
    <row r="1826" spans="1:15" x14ac:dyDescent="0.25">
      <c r="A1826">
        <v>20091230</v>
      </c>
      <c r="B1826" s="2">
        <v>40177</v>
      </c>
      <c r="C1826">
        <v>4</v>
      </c>
      <c r="D1826" s="1" t="s">
        <v>666</v>
      </c>
      <c r="E1826">
        <v>30</v>
      </c>
      <c r="F1826">
        <v>364</v>
      </c>
      <c r="G1826">
        <v>53</v>
      </c>
      <c r="H1826" s="1" t="s">
        <v>679</v>
      </c>
      <c r="I1826">
        <v>12</v>
      </c>
      <c r="J1826">
        <v>4</v>
      </c>
      <c r="K1826">
        <v>2009</v>
      </c>
      <c r="L1826">
        <v>2</v>
      </c>
      <c r="M1826">
        <v>2</v>
      </c>
      <c r="N1826">
        <v>2010</v>
      </c>
      <c r="O1826">
        <v>1</v>
      </c>
    </row>
    <row r="1827" spans="1:15" x14ac:dyDescent="0.25">
      <c r="A1827">
        <v>20091231</v>
      </c>
      <c r="B1827" s="2">
        <v>40178</v>
      </c>
      <c r="C1827">
        <v>5</v>
      </c>
      <c r="D1827" s="1" t="s">
        <v>667</v>
      </c>
      <c r="E1827">
        <v>31</v>
      </c>
      <c r="F1827">
        <v>365</v>
      </c>
      <c r="G1827">
        <v>53</v>
      </c>
      <c r="H1827" s="1" t="s">
        <v>679</v>
      </c>
      <c r="I1827">
        <v>12</v>
      </c>
      <c r="J1827">
        <v>4</v>
      </c>
      <c r="K1827">
        <v>2009</v>
      </c>
      <c r="L1827">
        <v>2</v>
      </c>
      <c r="M1827">
        <v>2</v>
      </c>
      <c r="N1827">
        <v>2010</v>
      </c>
      <c r="O1827">
        <v>1</v>
      </c>
    </row>
    <row r="1828" spans="1:15" x14ac:dyDescent="0.25">
      <c r="A1828">
        <v>20100101</v>
      </c>
      <c r="B1828" s="2">
        <v>40179</v>
      </c>
      <c r="C1828">
        <v>6</v>
      </c>
      <c r="D1828" s="1" t="s">
        <v>668</v>
      </c>
      <c r="E1828">
        <v>1</v>
      </c>
      <c r="F1828">
        <v>1</v>
      </c>
      <c r="G1828">
        <v>1</v>
      </c>
      <c r="H1828" s="1" t="s">
        <v>662</v>
      </c>
      <c r="I1828">
        <v>1</v>
      </c>
      <c r="J1828">
        <v>1</v>
      </c>
      <c r="K1828">
        <v>2010</v>
      </c>
      <c r="L1828">
        <v>1</v>
      </c>
      <c r="M1828">
        <v>3</v>
      </c>
      <c r="N1828">
        <v>2010</v>
      </c>
      <c r="O1828">
        <v>2</v>
      </c>
    </row>
    <row r="1829" spans="1:15" x14ac:dyDescent="0.25">
      <c r="A1829">
        <v>20100102</v>
      </c>
      <c r="B1829" s="2">
        <v>40180</v>
      </c>
      <c r="C1829">
        <v>7</v>
      </c>
      <c r="D1829" s="1" t="s">
        <v>661</v>
      </c>
      <c r="E1829">
        <v>2</v>
      </c>
      <c r="F1829">
        <v>2</v>
      </c>
      <c r="G1829">
        <v>1</v>
      </c>
      <c r="H1829" s="1" t="s">
        <v>662</v>
      </c>
      <c r="I1829">
        <v>1</v>
      </c>
      <c r="J1829">
        <v>1</v>
      </c>
      <c r="K1829">
        <v>2010</v>
      </c>
      <c r="L1829">
        <v>1</v>
      </c>
      <c r="M1829">
        <v>3</v>
      </c>
      <c r="N1829">
        <v>2010</v>
      </c>
      <c r="O1829">
        <v>2</v>
      </c>
    </row>
    <row r="1830" spans="1:15" x14ac:dyDescent="0.25">
      <c r="A1830">
        <v>20100103</v>
      </c>
      <c r="B1830" s="2">
        <v>40181</v>
      </c>
      <c r="C1830">
        <v>1</v>
      </c>
      <c r="D1830" s="1" t="s">
        <v>663</v>
      </c>
      <c r="E1830">
        <v>3</v>
      </c>
      <c r="F1830">
        <v>3</v>
      </c>
      <c r="G1830">
        <v>2</v>
      </c>
      <c r="H1830" s="1" t="s">
        <v>662</v>
      </c>
      <c r="I1830">
        <v>1</v>
      </c>
      <c r="J1830">
        <v>1</v>
      </c>
      <c r="K1830">
        <v>2010</v>
      </c>
      <c r="L1830">
        <v>1</v>
      </c>
      <c r="M1830">
        <v>3</v>
      </c>
      <c r="N1830">
        <v>2010</v>
      </c>
      <c r="O1830">
        <v>2</v>
      </c>
    </row>
    <row r="1831" spans="1:15" x14ac:dyDescent="0.25">
      <c r="A1831">
        <v>20100104</v>
      </c>
      <c r="B1831" s="2">
        <v>40182</v>
      </c>
      <c r="C1831">
        <v>2</v>
      </c>
      <c r="D1831" s="1" t="s">
        <v>664</v>
      </c>
      <c r="E1831">
        <v>4</v>
      </c>
      <c r="F1831">
        <v>4</v>
      </c>
      <c r="G1831">
        <v>2</v>
      </c>
      <c r="H1831" s="1" t="s">
        <v>662</v>
      </c>
      <c r="I1831">
        <v>1</v>
      </c>
      <c r="J1831">
        <v>1</v>
      </c>
      <c r="K1831">
        <v>2010</v>
      </c>
      <c r="L1831">
        <v>1</v>
      </c>
      <c r="M1831">
        <v>3</v>
      </c>
      <c r="N1831">
        <v>2010</v>
      </c>
      <c r="O1831">
        <v>2</v>
      </c>
    </row>
    <row r="1832" spans="1:15" x14ac:dyDescent="0.25">
      <c r="A1832">
        <v>20100105</v>
      </c>
      <c r="B1832" s="2">
        <v>40183</v>
      </c>
      <c r="C1832">
        <v>3</v>
      </c>
      <c r="D1832" s="1" t="s">
        <v>665</v>
      </c>
      <c r="E1832">
        <v>5</v>
      </c>
      <c r="F1832">
        <v>5</v>
      </c>
      <c r="G1832">
        <v>2</v>
      </c>
      <c r="H1832" s="1" t="s">
        <v>662</v>
      </c>
      <c r="I1832">
        <v>1</v>
      </c>
      <c r="J1832">
        <v>1</v>
      </c>
      <c r="K1832">
        <v>2010</v>
      </c>
      <c r="L1832">
        <v>1</v>
      </c>
      <c r="M1832">
        <v>3</v>
      </c>
      <c r="N1832">
        <v>2010</v>
      </c>
      <c r="O1832">
        <v>2</v>
      </c>
    </row>
    <row r="1833" spans="1:15" x14ac:dyDescent="0.25">
      <c r="A1833">
        <v>20100106</v>
      </c>
      <c r="B1833" s="2">
        <v>40184</v>
      </c>
      <c r="C1833">
        <v>4</v>
      </c>
      <c r="D1833" s="1" t="s">
        <v>666</v>
      </c>
      <c r="E1833">
        <v>6</v>
      </c>
      <c r="F1833">
        <v>6</v>
      </c>
      <c r="G1833">
        <v>2</v>
      </c>
      <c r="H1833" s="1" t="s">
        <v>662</v>
      </c>
      <c r="I1833">
        <v>1</v>
      </c>
      <c r="J1833">
        <v>1</v>
      </c>
      <c r="K1833">
        <v>2010</v>
      </c>
      <c r="L1833">
        <v>1</v>
      </c>
      <c r="M1833">
        <v>3</v>
      </c>
      <c r="N1833">
        <v>2010</v>
      </c>
      <c r="O1833">
        <v>2</v>
      </c>
    </row>
    <row r="1834" spans="1:15" x14ac:dyDescent="0.25">
      <c r="A1834">
        <v>20100107</v>
      </c>
      <c r="B1834" s="2">
        <v>40185</v>
      </c>
      <c r="C1834">
        <v>5</v>
      </c>
      <c r="D1834" s="1" t="s">
        <v>667</v>
      </c>
      <c r="E1834">
        <v>7</v>
      </c>
      <c r="F1834">
        <v>7</v>
      </c>
      <c r="G1834">
        <v>2</v>
      </c>
      <c r="H1834" s="1" t="s">
        <v>662</v>
      </c>
      <c r="I1834">
        <v>1</v>
      </c>
      <c r="J1834">
        <v>1</v>
      </c>
      <c r="K1834">
        <v>2010</v>
      </c>
      <c r="L1834">
        <v>1</v>
      </c>
      <c r="M1834">
        <v>3</v>
      </c>
      <c r="N1834">
        <v>2010</v>
      </c>
      <c r="O1834">
        <v>2</v>
      </c>
    </row>
    <row r="1835" spans="1:15" x14ac:dyDescent="0.25">
      <c r="A1835">
        <v>20100108</v>
      </c>
      <c r="B1835" s="2">
        <v>40186</v>
      </c>
      <c r="C1835">
        <v>6</v>
      </c>
      <c r="D1835" s="1" t="s">
        <v>668</v>
      </c>
      <c r="E1835">
        <v>8</v>
      </c>
      <c r="F1835">
        <v>8</v>
      </c>
      <c r="G1835">
        <v>2</v>
      </c>
      <c r="H1835" s="1" t="s">
        <v>662</v>
      </c>
      <c r="I1835">
        <v>1</v>
      </c>
      <c r="J1835">
        <v>1</v>
      </c>
      <c r="K1835">
        <v>2010</v>
      </c>
      <c r="L1835">
        <v>1</v>
      </c>
      <c r="M1835">
        <v>3</v>
      </c>
      <c r="N1835">
        <v>2010</v>
      </c>
      <c r="O1835">
        <v>2</v>
      </c>
    </row>
    <row r="1836" spans="1:15" x14ac:dyDescent="0.25">
      <c r="A1836">
        <v>20100109</v>
      </c>
      <c r="B1836" s="2">
        <v>40187</v>
      </c>
      <c r="C1836">
        <v>7</v>
      </c>
      <c r="D1836" s="1" t="s">
        <v>661</v>
      </c>
      <c r="E1836">
        <v>9</v>
      </c>
      <c r="F1836">
        <v>9</v>
      </c>
      <c r="G1836">
        <v>2</v>
      </c>
      <c r="H1836" s="1" t="s">
        <v>662</v>
      </c>
      <c r="I1836">
        <v>1</v>
      </c>
      <c r="J1836">
        <v>1</v>
      </c>
      <c r="K1836">
        <v>2010</v>
      </c>
      <c r="L1836">
        <v>1</v>
      </c>
      <c r="M1836">
        <v>3</v>
      </c>
      <c r="N1836">
        <v>2010</v>
      </c>
      <c r="O1836">
        <v>2</v>
      </c>
    </row>
    <row r="1837" spans="1:15" x14ac:dyDescent="0.25">
      <c r="A1837">
        <v>20100110</v>
      </c>
      <c r="B1837" s="2">
        <v>40188</v>
      </c>
      <c r="C1837">
        <v>1</v>
      </c>
      <c r="D1837" s="1" t="s">
        <v>663</v>
      </c>
      <c r="E1837">
        <v>10</v>
      </c>
      <c r="F1837">
        <v>10</v>
      </c>
      <c r="G1837">
        <v>3</v>
      </c>
      <c r="H1837" s="1" t="s">
        <v>662</v>
      </c>
      <c r="I1837">
        <v>1</v>
      </c>
      <c r="J1837">
        <v>1</v>
      </c>
      <c r="K1837">
        <v>2010</v>
      </c>
      <c r="L1837">
        <v>1</v>
      </c>
      <c r="M1837">
        <v>3</v>
      </c>
      <c r="N1837">
        <v>2010</v>
      </c>
      <c r="O1837">
        <v>2</v>
      </c>
    </row>
    <row r="1838" spans="1:15" x14ac:dyDescent="0.25">
      <c r="A1838">
        <v>20100111</v>
      </c>
      <c r="B1838" s="2">
        <v>40189</v>
      </c>
      <c r="C1838">
        <v>2</v>
      </c>
      <c r="D1838" s="1" t="s">
        <v>664</v>
      </c>
      <c r="E1838">
        <v>11</v>
      </c>
      <c r="F1838">
        <v>11</v>
      </c>
      <c r="G1838">
        <v>3</v>
      </c>
      <c r="H1838" s="1" t="s">
        <v>662</v>
      </c>
      <c r="I1838">
        <v>1</v>
      </c>
      <c r="J1838">
        <v>1</v>
      </c>
      <c r="K1838">
        <v>2010</v>
      </c>
      <c r="L1838">
        <v>1</v>
      </c>
      <c r="M1838">
        <v>3</v>
      </c>
      <c r="N1838">
        <v>2010</v>
      </c>
      <c r="O1838">
        <v>2</v>
      </c>
    </row>
    <row r="1839" spans="1:15" x14ac:dyDescent="0.25">
      <c r="A1839">
        <v>20100112</v>
      </c>
      <c r="B1839" s="2">
        <v>40190</v>
      </c>
      <c r="C1839">
        <v>3</v>
      </c>
      <c r="D1839" s="1" t="s">
        <v>665</v>
      </c>
      <c r="E1839">
        <v>12</v>
      </c>
      <c r="F1839">
        <v>12</v>
      </c>
      <c r="G1839">
        <v>3</v>
      </c>
      <c r="H1839" s="1" t="s">
        <v>662</v>
      </c>
      <c r="I1839">
        <v>1</v>
      </c>
      <c r="J1839">
        <v>1</v>
      </c>
      <c r="K1839">
        <v>2010</v>
      </c>
      <c r="L1839">
        <v>1</v>
      </c>
      <c r="M1839">
        <v>3</v>
      </c>
      <c r="N1839">
        <v>2010</v>
      </c>
      <c r="O1839">
        <v>2</v>
      </c>
    </row>
    <row r="1840" spans="1:15" x14ac:dyDescent="0.25">
      <c r="A1840">
        <v>20100113</v>
      </c>
      <c r="B1840" s="2">
        <v>40191</v>
      </c>
      <c r="C1840">
        <v>4</v>
      </c>
      <c r="D1840" s="1" t="s">
        <v>666</v>
      </c>
      <c r="E1840">
        <v>13</v>
      </c>
      <c r="F1840">
        <v>13</v>
      </c>
      <c r="G1840">
        <v>3</v>
      </c>
      <c r="H1840" s="1" t="s">
        <v>662</v>
      </c>
      <c r="I1840">
        <v>1</v>
      </c>
      <c r="J1840">
        <v>1</v>
      </c>
      <c r="K1840">
        <v>2010</v>
      </c>
      <c r="L1840">
        <v>1</v>
      </c>
      <c r="M1840">
        <v>3</v>
      </c>
      <c r="N1840">
        <v>2010</v>
      </c>
      <c r="O1840">
        <v>2</v>
      </c>
    </row>
    <row r="1841" spans="1:15" x14ac:dyDescent="0.25">
      <c r="A1841">
        <v>20100114</v>
      </c>
      <c r="B1841" s="2">
        <v>40192</v>
      </c>
      <c r="C1841">
        <v>5</v>
      </c>
      <c r="D1841" s="1" t="s">
        <v>667</v>
      </c>
      <c r="E1841">
        <v>14</v>
      </c>
      <c r="F1841">
        <v>14</v>
      </c>
      <c r="G1841">
        <v>3</v>
      </c>
      <c r="H1841" s="1" t="s">
        <v>662</v>
      </c>
      <c r="I1841">
        <v>1</v>
      </c>
      <c r="J1841">
        <v>1</v>
      </c>
      <c r="K1841">
        <v>2010</v>
      </c>
      <c r="L1841">
        <v>1</v>
      </c>
      <c r="M1841">
        <v>3</v>
      </c>
      <c r="N1841">
        <v>2010</v>
      </c>
      <c r="O1841">
        <v>2</v>
      </c>
    </row>
    <row r="1842" spans="1:15" x14ac:dyDescent="0.25">
      <c r="A1842">
        <v>20100115</v>
      </c>
      <c r="B1842" s="2">
        <v>40193</v>
      </c>
      <c r="C1842">
        <v>6</v>
      </c>
      <c r="D1842" s="1" t="s">
        <v>668</v>
      </c>
      <c r="E1842">
        <v>15</v>
      </c>
      <c r="F1842">
        <v>15</v>
      </c>
      <c r="G1842">
        <v>3</v>
      </c>
      <c r="H1842" s="1" t="s">
        <v>662</v>
      </c>
      <c r="I1842">
        <v>1</v>
      </c>
      <c r="J1842">
        <v>1</v>
      </c>
      <c r="K1842">
        <v>2010</v>
      </c>
      <c r="L1842">
        <v>1</v>
      </c>
      <c r="M1842">
        <v>3</v>
      </c>
      <c r="N1842">
        <v>2010</v>
      </c>
      <c r="O1842">
        <v>2</v>
      </c>
    </row>
    <row r="1843" spans="1:15" x14ac:dyDescent="0.25">
      <c r="A1843">
        <v>20100116</v>
      </c>
      <c r="B1843" s="2">
        <v>40194</v>
      </c>
      <c r="C1843">
        <v>7</v>
      </c>
      <c r="D1843" s="1" t="s">
        <v>661</v>
      </c>
      <c r="E1843">
        <v>16</v>
      </c>
      <c r="F1843">
        <v>16</v>
      </c>
      <c r="G1843">
        <v>3</v>
      </c>
      <c r="H1843" s="1" t="s">
        <v>662</v>
      </c>
      <c r="I1843">
        <v>1</v>
      </c>
      <c r="J1843">
        <v>1</v>
      </c>
      <c r="K1843">
        <v>2010</v>
      </c>
      <c r="L1843">
        <v>1</v>
      </c>
      <c r="M1843">
        <v>3</v>
      </c>
      <c r="N1843">
        <v>2010</v>
      </c>
      <c r="O1843">
        <v>2</v>
      </c>
    </row>
    <row r="1844" spans="1:15" x14ac:dyDescent="0.25">
      <c r="A1844">
        <v>20100117</v>
      </c>
      <c r="B1844" s="2">
        <v>40195</v>
      </c>
      <c r="C1844">
        <v>1</v>
      </c>
      <c r="D1844" s="1" t="s">
        <v>663</v>
      </c>
      <c r="E1844">
        <v>17</v>
      </c>
      <c r="F1844">
        <v>17</v>
      </c>
      <c r="G1844">
        <v>4</v>
      </c>
      <c r="H1844" s="1" t="s">
        <v>662</v>
      </c>
      <c r="I1844">
        <v>1</v>
      </c>
      <c r="J1844">
        <v>1</v>
      </c>
      <c r="K1844">
        <v>2010</v>
      </c>
      <c r="L1844">
        <v>1</v>
      </c>
      <c r="M1844">
        <v>3</v>
      </c>
      <c r="N1844">
        <v>2010</v>
      </c>
      <c r="O1844">
        <v>2</v>
      </c>
    </row>
    <row r="1845" spans="1:15" x14ac:dyDescent="0.25">
      <c r="A1845">
        <v>20100118</v>
      </c>
      <c r="B1845" s="2">
        <v>40196</v>
      </c>
      <c r="C1845">
        <v>2</v>
      </c>
      <c r="D1845" s="1" t="s">
        <v>664</v>
      </c>
      <c r="E1845">
        <v>18</v>
      </c>
      <c r="F1845">
        <v>18</v>
      </c>
      <c r="G1845">
        <v>4</v>
      </c>
      <c r="H1845" s="1" t="s">
        <v>662</v>
      </c>
      <c r="I1845">
        <v>1</v>
      </c>
      <c r="J1845">
        <v>1</v>
      </c>
      <c r="K1845">
        <v>2010</v>
      </c>
      <c r="L1845">
        <v>1</v>
      </c>
      <c r="M1845">
        <v>3</v>
      </c>
      <c r="N1845">
        <v>2010</v>
      </c>
      <c r="O1845">
        <v>2</v>
      </c>
    </row>
    <row r="1846" spans="1:15" x14ac:dyDescent="0.25">
      <c r="A1846">
        <v>20100119</v>
      </c>
      <c r="B1846" s="2">
        <v>40197</v>
      </c>
      <c r="C1846">
        <v>3</v>
      </c>
      <c r="D1846" s="1" t="s">
        <v>665</v>
      </c>
      <c r="E1846">
        <v>19</v>
      </c>
      <c r="F1846">
        <v>19</v>
      </c>
      <c r="G1846">
        <v>4</v>
      </c>
      <c r="H1846" s="1" t="s">
        <v>662</v>
      </c>
      <c r="I1846">
        <v>1</v>
      </c>
      <c r="J1846">
        <v>1</v>
      </c>
      <c r="K1846">
        <v>2010</v>
      </c>
      <c r="L1846">
        <v>1</v>
      </c>
      <c r="M1846">
        <v>3</v>
      </c>
      <c r="N1846">
        <v>2010</v>
      </c>
      <c r="O1846">
        <v>2</v>
      </c>
    </row>
    <row r="1847" spans="1:15" x14ac:dyDescent="0.25">
      <c r="A1847">
        <v>20100120</v>
      </c>
      <c r="B1847" s="2">
        <v>40198</v>
      </c>
      <c r="C1847">
        <v>4</v>
      </c>
      <c r="D1847" s="1" t="s">
        <v>666</v>
      </c>
      <c r="E1847">
        <v>20</v>
      </c>
      <c r="F1847">
        <v>20</v>
      </c>
      <c r="G1847">
        <v>4</v>
      </c>
      <c r="H1847" s="1" t="s">
        <v>662</v>
      </c>
      <c r="I1847">
        <v>1</v>
      </c>
      <c r="J1847">
        <v>1</v>
      </c>
      <c r="K1847">
        <v>2010</v>
      </c>
      <c r="L1847">
        <v>1</v>
      </c>
      <c r="M1847">
        <v>3</v>
      </c>
      <c r="N1847">
        <v>2010</v>
      </c>
      <c r="O1847">
        <v>2</v>
      </c>
    </row>
    <row r="1848" spans="1:15" x14ac:dyDescent="0.25">
      <c r="A1848">
        <v>20100121</v>
      </c>
      <c r="B1848" s="2">
        <v>40199</v>
      </c>
      <c r="C1848">
        <v>5</v>
      </c>
      <c r="D1848" s="1" t="s">
        <v>667</v>
      </c>
      <c r="E1848">
        <v>21</v>
      </c>
      <c r="F1848">
        <v>21</v>
      </c>
      <c r="G1848">
        <v>4</v>
      </c>
      <c r="H1848" s="1" t="s">
        <v>662</v>
      </c>
      <c r="I1848">
        <v>1</v>
      </c>
      <c r="J1848">
        <v>1</v>
      </c>
      <c r="K1848">
        <v>2010</v>
      </c>
      <c r="L1848">
        <v>1</v>
      </c>
      <c r="M1848">
        <v>3</v>
      </c>
      <c r="N1848">
        <v>2010</v>
      </c>
      <c r="O1848">
        <v>2</v>
      </c>
    </row>
    <row r="1849" spans="1:15" x14ac:dyDescent="0.25">
      <c r="A1849">
        <v>20100122</v>
      </c>
      <c r="B1849" s="2">
        <v>40200</v>
      </c>
      <c r="C1849">
        <v>6</v>
      </c>
      <c r="D1849" s="1" t="s">
        <v>668</v>
      </c>
      <c r="E1849">
        <v>22</v>
      </c>
      <c r="F1849">
        <v>22</v>
      </c>
      <c r="G1849">
        <v>4</v>
      </c>
      <c r="H1849" s="1" t="s">
        <v>662</v>
      </c>
      <c r="I1849">
        <v>1</v>
      </c>
      <c r="J1849">
        <v>1</v>
      </c>
      <c r="K1849">
        <v>2010</v>
      </c>
      <c r="L1849">
        <v>1</v>
      </c>
      <c r="M1849">
        <v>3</v>
      </c>
      <c r="N1849">
        <v>2010</v>
      </c>
      <c r="O1849">
        <v>2</v>
      </c>
    </row>
    <row r="1850" spans="1:15" x14ac:dyDescent="0.25">
      <c r="A1850">
        <v>20100123</v>
      </c>
      <c r="B1850" s="2">
        <v>40201</v>
      </c>
      <c r="C1850">
        <v>7</v>
      </c>
      <c r="D1850" s="1" t="s">
        <v>661</v>
      </c>
      <c r="E1850">
        <v>23</v>
      </c>
      <c r="F1850">
        <v>23</v>
      </c>
      <c r="G1850">
        <v>4</v>
      </c>
      <c r="H1850" s="1" t="s">
        <v>662</v>
      </c>
      <c r="I1850">
        <v>1</v>
      </c>
      <c r="J1850">
        <v>1</v>
      </c>
      <c r="K1850">
        <v>2010</v>
      </c>
      <c r="L1850">
        <v>1</v>
      </c>
      <c r="M1850">
        <v>3</v>
      </c>
      <c r="N1850">
        <v>2010</v>
      </c>
      <c r="O1850">
        <v>2</v>
      </c>
    </row>
    <row r="1851" spans="1:15" x14ac:dyDescent="0.25">
      <c r="A1851">
        <v>20100124</v>
      </c>
      <c r="B1851" s="2">
        <v>40202</v>
      </c>
      <c r="C1851">
        <v>1</v>
      </c>
      <c r="D1851" s="1" t="s">
        <v>663</v>
      </c>
      <c r="E1851">
        <v>24</v>
      </c>
      <c r="F1851">
        <v>24</v>
      </c>
      <c r="G1851">
        <v>5</v>
      </c>
      <c r="H1851" s="1" t="s">
        <v>662</v>
      </c>
      <c r="I1851">
        <v>1</v>
      </c>
      <c r="J1851">
        <v>1</v>
      </c>
      <c r="K1851">
        <v>2010</v>
      </c>
      <c r="L1851">
        <v>1</v>
      </c>
      <c r="M1851">
        <v>3</v>
      </c>
      <c r="N1851">
        <v>2010</v>
      </c>
      <c r="O1851">
        <v>2</v>
      </c>
    </row>
    <row r="1852" spans="1:15" x14ac:dyDescent="0.25">
      <c r="A1852">
        <v>20100125</v>
      </c>
      <c r="B1852" s="2">
        <v>40203</v>
      </c>
      <c r="C1852">
        <v>2</v>
      </c>
      <c r="D1852" s="1" t="s">
        <v>664</v>
      </c>
      <c r="E1852">
        <v>25</v>
      </c>
      <c r="F1852">
        <v>25</v>
      </c>
      <c r="G1852">
        <v>5</v>
      </c>
      <c r="H1852" s="1" t="s">
        <v>662</v>
      </c>
      <c r="I1852">
        <v>1</v>
      </c>
      <c r="J1852">
        <v>1</v>
      </c>
      <c r="K1852">
        <v>2010</v>
      </c>
      <c r="L1852">
        <v>1</v>
      </c>
      <c r="M1852">
        <v>3</v>
      </c>
      <c r="N1852">
        <v>2010</v>
      </c>
      <c r="O1852">
        <v>2</v>
      </c>
    </row>
    <row r="1853" spans="1:15" x14ac:dyDescent="0.25">
      <c r="A1853">
        <v>20100126</v>
      </c>
      <c r="B1853" s="2">
        <v>40204</v>
      </c>
      <c r="C1853">
        <v>3</v>
      </c>
      <c r="D1853" s="1" t="s">
        <v>665</v>
      </c>
      <c r="E1853">
        <v>26</v>
      </c>
      <c r="F1853">
        <v>26</v>
      </c>
      <c r="G1853">
        <v>5</v>
      </c>
      <c r="H1853" s="1" t="s">
        <v>662</v>
      </c>
      <c r="I1853">
        <v>1</v>
      </c>
      <c r="J1853">
        <v>1</v>
      </c>
      <c r="K1853">
        <v>2010</v>
      </c>
      <c r="L1853">
        <v>1</v>
      </c>
      <c r="M1853">
        <v>3</v>
      </c>
      <c r="N1853">
        <v>2010</v>
      </c>
      <c r="O1853">
        <v>2</v>
      </c>
    </row>
    <row r="1854" spans="1:15" x14ac:dyDescent="0.25">
      <c r="A1854">
        <v>20100127</v>
      </c>
      <c r="B1854" s="2">
        <v>40205</v>
      </c>
      <c r="C1854">
        <v>4</v>
      </c>
      <c r="D1854" s="1" t="s">
        <v>666</v>
      </c>
      <c r="E1854">
        <v>27</v>
      </c>
      <c r="F1854">
        <v>27</v>
      </c>
      <c r="G1854">
        <v>5</v>
      </c>
      <c r="H1854" s="1" t="s">
        <v>662</v>
      </c>
      <c r="I1854">
        <v>1</v>
      </c>
      <c r="J1854">
        <v>1</v>
      </c>
      <c r="K1854">
        <v>2010</v>
      </c>
      <c r="L1854">
        <v>1</v>
      </c>
      <c r="M1854">
        <v>3</v>
      </c>
      <c r="N1854">
        <v>2010</v>
      </c>
      <c r="O1854">
        <v>2</v>
      </c>
    </row>
    <row r="1855" spans="1:15" x14ac:dyDescent="0.25">
      <c r="A1855">
        <v>20100128</v>
      </c>
      <c r="B1855" s="2">
        <v>40206</v>
      </c>
      <c r="C1855">
        <v>5</v>
      </c>
      <c r="D1855" s="1" t="s">
        <v>667</v>
      </c>
      <c r="E1855">
        <v>28</v>
      </c>
      <c r="F1855">
        <v>28</v>
      </c>
      <c r="G1855">
        <v>5</v>
      </c>
      <c r="H1855" s="1" t="s">
        <v>662</v>
      </c>
      <c r="I1855">
        <v>1</v>
      </c>
      <c r="J1855">
        <v>1</v>
      </c>
      <c r="K1855">
        <v>2010</v>
      </c>
      <c r="L1855">
        <v>1</v>
      </c>
      <c r="M1855">
        <v>3</v>
      </c>
      <c r="N1855">
        <v>2010</v>
      </c>
      <c r="O1855">
        <v>2</v>
      </c>
    </row>
    <row r="1856" spans="1:15" x14ac:dyDescent="0.25">
      <c r="A1856">
        <v>20100129</v>
      </c>
      <c r="B1856" s="2">
        <v>40207</v>
      </c>
      <c r="C1856">
        <v>6</v>
      </c>
      <c r="D1856" s="1" t="s">
        <v>668</v>
      </c>
      <c r="E1856">
        <v>29</v>
      </c>
      <c r="F1856">
        <v>29</v>
      </c>
      <c r="G1856">
        <v>5</v>
      </c>
      <c r="H1856" s="1" t="s">
        <v>662</v>
      </c>
      <c r="I1856">
        <v>1</v>
      </c>
      <c r="J1856">
        <v>1</v>
      </c>
      <c r="K1856">
        <v>2010</v>
      </c>
      <c r="L1856">
        <v>1</v>
      </c>
      <c r="M1856">
        <v>3</v>
      </c>
      <c r="N1856">
        <v>2010</v>
      </c>
      <c r="O1856">
        <v>2</v>
      </c>
    </row>
    <row r="1857" spans="1:15" x14ac:dyDescent="0.25">
      <c r="A1857">
        <v>20100130</v>
      </c>
      <c r="B1857" s="2">
        <v>40208</v>
      </c>
      <c r="C1857">
        <v>7</v>
      </c>
      <c r="D1857" s="1" t="s">
        <v>661</v>
      </c>
      <c r="E1857">
        <v>30</v>
      </c>
      <c r="F1857">
        <v>30</v>
      </c>
      <c r="G1857">
        <v>5</v>
      </c>
      <c r="H1857" s="1" t="s">
        <v>662</v>
      </c>
      <c r="I1857">
        <v>1</v>
      </c>
      <c r="J1857">
        <v>1</v>
      </c>
      <c r="K1857">
        <v>2010</v>
      </c>
      <c r="L1857">
        <v>1</v>
      </c>
      <c r="M1857">
        <v>3</v>
      </c>
      <c r="N1857">
        <v>2010</v>
      </c>
      <c r="O1857">
        <v>2</v>
      </c>
    </row>
    <row r="1858" spans="1:15" x14ac:dyDescent="0.25">
      <c r="A1858">
        <v>20100131</v>
      </c>
      <c r="B1858" s="2">
        <v>40209</v>
      </c>
      <c r="C1858">
        <v>1</v>
      </c>
      <c r="D1858" s="1" t="s">
        <v>663</v>
      </c>
      <c r="E1858">
        <v>31</v>
      </c>
      <c r="F1858">
        <v>31</v>
      </c>
      <c r="G1858">
        <v>6</v>
      </c>
      <c r="H1858" s="1" t="s">
        <v>662</v>
      </c>
      <c r="I1858">
        <v>1</v>
      </c>
      <c r="J1858">
        <v>1</v>
      </c>
      <c r="K1858">
        <v>2010</v>
      </c>
      <c r="L1858">
        <v>1</v>
      </c>
      <c r="M1858">
        <v>3</v>
      </c>
      <c r="N1858">
        <v>2010</v>
      </c>
      <c r="O1858">
        <v>2</v>
      </c>
    </row>
    <row r="1859" spans="1:15" x14ac:dyDescent="0.25">
      <c r="A1859">
        <v>20100201</v>
      </c>
      <c r="B1859" s="2">
        <v>40210</v>
      </c>
      <c r="C1859">
        <v>2</v>
      </c>
      <c r="D1859" s="1" t="s">
        <v>664</v>
      </c>
      <c r="E1859">
        <v>1</v>
      </c>
      <c r="F1859">
        <v>32</v>
      </c>
      <c r="G1859">
        <v>6</v>
      </c>
      <c r="H1859" s="1" t="s">
        <v>669</v>
      </c>
      <c r="I1859">
        <v>2</v>
      </c>
      <c r="J1859">
        <v>1</v>
      </c>
      <c r="K1859">
        <v>2010</v>
      </c>
      <c r="L1859">
        <v>1</v>
      </c>
      <c r="M1859">
        <v>3</v>
      </c>
      <c r="N1859">
        <v>2010</v>
      </c>
      <c r="O1859">
        <v>2</v>
      </c>
    </row>
    <row r="1860" spans="1:15" x14ac:dyDescent="0.25">
      <c r="A1860">
        <v>20100202</v>
      </c>
      <c r="B1860" s="2">
        <v>40211</v>
      </c>
      <c r="C1860">
        <v>3</v>
      </c>
      <c r="D1860" s="1" t="s">
        <v>665</v>
      </c>
      <c r="E1860">
        <v>2</v>
      </c>
      <c r="F1860">
        <v>33</v>
      </c>
      <c r="G1860">
        <v>6</v>
      </c>
      <c r="H1860" s="1" t="s">
        <v>669</v>
      </c>
      <c r="I1860">
        <v>2</v>
      </c>
      <c r="J1860">
        <v>1</v>
      </c>
      <c r="K1860">
        <v>2010</v>
      </c>
      <c r="L1860">
        <v>1</v>
      </c>
      <c r="M1860">
        <v>3</v>
      </c>
      <c r="N1860">
        <v>2010</v>
      </c>
      <c r="O1860">
        <v>2</v>
      </c>
    </row>
    <row r="1861" spans="1:15" x14ac:dyDescent="0.25">
      <c r="A1861">
        <v>20100203</v>
      </c>
      <c r="B1861" s="2">
        <v>40212</v>
      </c>
      <c r="C1861">
        <v>4</v>
      </c>
      <c r="D1861" s="1" t="s">
        <v>666</v>
      </c>
      <c r="E1861">
        <v>3</v>
      </c>
      <c r="F1861">
        <v>34</v>
      </c>
      <c r="G1861">
        <v>6</v>
      </c>
      <c r="H1861" s="1" t="s">
        <v>669</v>
      </c>
      <c r="I1861">
        <v>2</v>
      </c>
      <c r="J1861">
        <v>1</v>
      </c>
      <c r="K1861">
        <v>2010</v>
      </c>
      <c r="L1861">
        <v>1</v>
      </c>
      <c r="M1861">
        <v>3</v>
      </c>
      <c r="N1861">
        <v>2010</v>
      </c>
      <c r="O1861">
        <v>2</v>
      </c>
    </row>
    <row r="1862" spans="1:15" x14ac:dyDescent="0.25">
      <c r="A1862">
        <v>20100204</v>
      </c>
      <c r="B1862" s="2">
        <v>40213</v>
      </c>
      <c r="C1862">
        <v>5</v>
      </c>
      <c r="D1862" s="1" t="s">
        <v>667</v>
      </c>
      <c r="E1862">
        <v>4</v>
      </c>
      <c r="F1862">
        <v>35</v>
      </c>
      <c r="G1862">
        <v>6</v>
      </c>
      <c r="H1862" s="1" t="s">
        <v>669</v>
      </c>
      <c r="I1862">
        <v>2</v>
      </c>
      <c r="J1862">
        <v>1</v>
      </c>
      <c r="K1862">
        <v>2010</v>
      </c>
      <c r="L1862">
        <v>1</v>
      </c>
      <c r="M1862">
        <v>3</v>
      </c>
      <c r="N1862">
        <v>2010</v>
      </c>
      <c r="O1862">
        <v>2</v>
      </c>
    </row>
    <row r="1863" spans="1:15" x14ac:dyDescent="0.25">
      <c r="A1863">
        <v>20100205</v>
      </c>
      <c r="B1863" s="2">
        <v>40214</v>
      </c>
      <c r="C1863">
        <v>6</v>
      </c>
      <c r="D1863" s="1" t="s">
        <v>668</v>
      </c>
      <c r="E1863">
        <v>5</v>
      </c>
      <c r="F1863">
        <v>36</v>
      </c>
      <c r="G1863">
        <v>6</v>
      </c>
      <c r="H1863" s="1" t="s">
        <v>669</v>
      </c>
      <c r="I1863">
        <v>2</v>
      </c>
      <c r="J1863">
        <v>1</v>
      </c>
      <c r="K1863">
        <v>2010</v>
      </c>
      <c r="L1863">
        <v>1</v>
      </c>
      <c r="M1863">
        <v>3</v>
      </c>
      <c r="N1863">
        <v>2010</v>
      </c>
      <c r="O1863">
        <v>2</v>
      </c>
    </row>
    <row r="1864" spans="1:15" x14ac:dyDescent="0.25">
      <c r="A1864">
        <v>20100206</v>
      </c>
      <c r="B1864" s="2">
        <v>40215</v>
      </c>
      <c r="C1864">
        <v>7</v>
      </c>
      <c r="D1864" s="1" t="s">
        <v>661</v>
      </c>
      <c r="E1864">
        <v>6</v>
      </c>
      <c r="F1864">
        <v>37</v>
      </c>
      <c r="G1864">
        <v>6</v>
      </c>
      <c r="H1864" s="1" t="s">
        <v>669</v>
      </c>
      <c r="I1864">
        <v>2</v>
      </c>
      <c r="J1864">
        <v>1</v>
      </c>
      <c r="K1864">
        <v>2010</v>
      </c>
      <c r="L1864">
        <v>1</v>
      </c>
      <c r="M1864">
        <v>3</v>
      </c>
      <c r="N1864">
        <v>2010</v>
      </c>
      <c r="O1864">
        <v>2</v>
      </c>
    </row>
    <row r="1865" spans="1:15" x14ac:dyDescent="0.25">
      <c r="A1865">
        <v>20100207</v>
      </c>
      <c r="B1865" s="2">
        <v>40216</v>
      </c>
      <c r="C1865">
        <v>1</v>
      </c>
      <c r="D1865" s="1" t="s">
        <v>663</v>
      </c>
      <c r="E1865">
        <v>7</v>
      </c>
      <c r="F1865">
        <v>38</v>
      </c>
      <c r="G1865">
        <v>7</v>
      </c>
      <c r="H1865" s="1" t="s">
        <v>669</v>
      </c>
      <c r="I1865">
        <v>2</v>
      </c>
      <c r="J1865">
        <v>1</v>
      </c>
      <c r="K1865">
        <v>2010</v>
      </c>
      <c r="L1865">
        <v>1</v>
      </c>
      <c r="M1865">
        <v>3</v>
      </c>
      <c r="N1865">
        <v>2010</v>
      </c>
      <c r="O1865">
        <v>2</v>
      </c>
    </row>
    <row r="1866" spans="1:15" x14ac:dyDescent="0.25">
      <c r="A1866">
        <v>20100208</v>
      </c>
      <c r="B1866" s="2">
        <v>40217</v>
      </c>
      <c r="C1866">
        <v>2</v>
      </c>
      <c r="D1866" s="1" t="s">
        <v>664</v>
      </c>
      <c r="E1866">
        <v>8</v>
      </c>
      <c r="F1866">
        <v>39</v>
      </c>
      <c r="G1866">
        <v>7</v>
      </c>
      <c r="H1866" s="1" t="s">
        <v>669</v>
      </c>
      <c r="I1866">
        <v>2</v>
      </c>
      <c r="J1866">
        <v>1</v>
      </c>
      <c r="K1866">
        <v>2010</v>
      </c>
      <c r="L1866">
        <v>1</v>
      </c>
      <c r="M1866">
        <v>3</v>
      </c>
      <c r="N1866">
        <v>2010</v>
      </c>
      <c r="O1866">
        <v>2</v>
      </c>
    </row>
    <row r="1867" spans="1:15" x14ac:dyDescent="0.25">
      <c r="A1867">
        <v>20100209</v>
      </c>
      <c r="B1867" s="2">
        <v>40218</v>
      </c>
      <c r="C1867">
        <v>3</v>
      </c>
      <c r="D1867" s="1" t="s">
        <v>665</v>
      </c>
      <c r="E1867">
        <v>9</v>
      </c>
      <c r="F1867">
        <v>40</v>
      </c>
      <c r="G1867">
        <v>7</v>
      </c>
      <c r="H1867" s="1" t="s">
        <v>669</v>
      </c>
      <c r="I1867">
        <v>2</v>
      </c>
      <c r="J1867">
        <v>1</v>
      </c>
      <c r="K1867">
        <v>2010</v>
      </c>
      <c r="L1867">
        <v>1</v>
      </c>
      <c r="M1867">
        <v>3</v>
      </c>
      <c r="N1867">
        <v>2010</v>
      </c>
      <c r="O1867">
        <v>2</v>
      </c>
    </row>
    <row r="1868" spans="1:15" x14ac:dyDescent="0.25">
      <c r="A1868">
        <v>20100210</v>
      </c>
      <c r="B1868" s="2">
        <v>40219</v>
      </c>
      <c r="C1868">
        <v>4</v>
      </c>
      <c r="D1868" s="1" t="s">
        <v>666</v>
      </c>
      <c r="E1868">
        <v>10</v>
      </c>
      <c r="F1868">
        <v>41</v>
      </c>
      <c r="G1868">
        <v>7</v>
      </c>
      <c r="H1868" s="1" t="s">
        <v>669</v>
      </c>
      <c r="I1868">
        <v>2</v>
      </c>
      <c r="J1868">
        <v>1</v>
      </c>
      <c r="K1868">
        <v>2010</v>
      </c>
      <c r="L1868">
        <v>1</v>
      </c>
      <c r="M1868">
        <v>3</v>
      </c>
      <c r="N1868">
        <v>2010</v>
      </c>
      <c r="O1868">
        <v>2</v>
      </c>
    </row>
    <row r="1869" spans="1:15" x14ac:dyDescent="0.25">
      <c r="A1869">
        <v>20100211</v>
      </c>
      <c r="B1869" s="2">
        <v>40220</v>
      </c>
      <c r="C1869">
        <v>5</v>
      </c>
      <c r="D1869" s="1" t="s">
        <v>667</v>
      </c>
      <c r="E1869">
        <v>11</v>
      </c>
      <c r="F1869">
        <v>42</v>
      </c>
      <c r="G1869">
        <v>7</v>
      </c>
      <c r="H1869" s="1" t="s">
        <v>669</v>
      </c>
      <c r="I1869">
        <v>2</v>
      </c>
      <c r="J1869">
        <v>1</v>
      </c>
      <c r="K1869">
        <v>2010</v>
      </c>
      <c r="L1869">
        <v>1</v>
      </c>
      <c r="M1869">
        <v>3</v>
      </c>
      <c r="N1869">
        <v>2010</v>
      </c>
      <c r="O1869">
        <v>2</v>
      </c>
    </row>
    <row r="1870" spans="1:15" x14ac:dyDescent="0.25">
      <c r="A1870">
        <v>20100212</v>
      </c>
      <c r="B1870" s="2">
        <v>40221</v>
      </c>
      <c r="C1870">
        <v>6</v>
      </c>
      <c r="D1870" s="1" t="s">
        <v>668</v>
      </c>
      <c r="E1870">
        <v>12</v>
      </c>
      <c r="F1870">
        <v>43</v>
      </c>
      <c r="G1870">
        <v>7</v>
      </c>
      <c r="H1870" s="1" t="s">
        <v>669</v>
      </c>
      <c r="I1870">
        <v>2</v>
      </c>
      <c r="J1870">
        <v>1</v>
      </c>
      <c r="K1870">
        <v>2010</v>
      </c>
      <c r="L1870">
        <v>1</v>
      </c>
      <c r="M1870">
        <v>3</v>
      </c>
      <c r="N1870">
        <v>2010</v>
      </c>
      <c r="O1870">
        <v>2</v>
      </c>
    </row>
    <row r="1871" spans="1:15" x14ac:dyDescent="0.25">
      <c r="A1871">
        <v>20100213</v>
      </c>
      <c r="B1871" s="2">
        <v>40222</v>
      </c>
      <c r="C1871">
        <v>7</v>
      </c>
      <c r="D1871" s="1" t="s">
        <v>661</v>
      </c>
      <c r="E1871">
        <v>13</v>
      </c>
      <c r="F1871">
        <v>44</v>
      </c>
      <c r="G1871">
        <v>7</v>
      </c>
      <c r="H1871" s="1" t="s">
        <v>669</v>
      </c>
      <c r="I1871">
        <v>2</v>
      </c>
      <c r="J1871">
        <v>1</v>
      </c>
      <c r="K1871">
        <v>2010</v>
      </c>
      <c r="L1871">
        <v>1</v>
      </c>
      <c r="M1871">
        <v>3</v>
      </c>
      <c r="N1871">
        <v>2010</v>
      </c>
      <c r="O1871">
        <v>2</v>
      </c>
    </row>
    <row r="1872" spans="1:15" x14ac:dyDescent="0.25">
      <c r="A1872">
        <v>20100214</v>
      </c>
      <c r="B1872" s="2">
        <v>40223</v>
      </c>
      <c r="C1872">
        <v>1</v>
      </c>
      <c r="D1872" s="1" t="s">
        <v>663</v>
      </c>
      <c r="E1872">
        <v>14</v>
      </c>
      <c r="F1872">
        <v>45</v>
      </c>
      <c r="G1872">
        <v>8</v>
      </c>
      <c r="H1872" s="1" t="s">
        <v>669</v>
      </c>
      <c r="I1872">
        <v>2</v>
      </c>
      <c r="J1872">
        <v>1</v>
      </c>
      <c r="K1872">
        <v>2010</v>
      </c>
      <c r="L1872">
        <v>1</v>
      </c>
      <c r="M1872">
        <v>3</v>
      </c>
      <c r="N1872">
        <v>2010</v>
      </c>
      <c r="O1872">
        <v>2</v>
      </c>
    </row>
    <row r="1873" spans="1:15" x14ac:dyDescent="0.25">
      <c r="A1873">
        <v>20100215</v>
      </c>
      <c r="B1873" s="2">
        <v>40224</v>
      </c>
      <c r="C1873">
        <v>2</v>
      </c>
      <c r="D1873" s="1" t="s">
        <v>664</v>
      </c>
      <c r="E1873">
        <v>15</v>
      </c>
      <c r="F1873">
        <v>46</v>
      </c>
      <c r="G1873">
        <v>8</v>
      </c>
      <c r="H1873" s="1" t="s">
        <v>669</v>
      </c>
      <c r="I1873">
        <v>2</v>
      </c>
      <c r="J1873">
        <v>1</v>
      </c>
      <c r="K1873">
        <v>2010</v>
      </c>
      <c r="L1873">
        <v>1</v>
      </c>
      <c r="M1873">
        <v>3</v>
      </c>
      <c r="N1873">
        <v>2010</v>
      </c>
      <c r="O1873">
        <v>2</v>
      </c>
    </row>
    <row r="1874" spans="1:15" x14ac:dyDescent="0.25">
      <c r="A1874">
        <v>20100216</v>
      </c>
      <c r="B1874" s="2">
        <v>40225</v>
      </c>
      <c r="C1874">
        <v>3</v>
      </c>
      <c r="D1874" s="1" t="s">
        <v>665</v>
      </c>
      <c r="E1874">
        <v>16</v>
      </c>
      <c r="F1874">
        <v>47</v>
      </c>
      <c r="G1874">
        <v>8</v>
      </c>
      <c r="H1874" s="1" t="s">
        <v>669</v>
      </c>
      <c r="I1874">
        <v>2</v>
      </c>
      <c r="J1874">
        <v>1</v>
      </c>
      <c r="K1874">
        <v>2010</v>
      </c>
      <c r="L1874">
        <v>1</v>
      </c>
      <c r="M1874">
        <v>3</v>
      </c>
      <c r="N1874">
        <v>2010</v>
      </c>
      <c r="O1874">
        <v>2</v>
      </c>
    </row>
    <row r="1875" spans="1:15" x14ac:dyDescent="0.25">
      <c r="A1875">
        <v>20100217</v>
      </c>
      <c r="B1875" s="2">
        <v>40226</v>
      </c>
      <c r="C1875">
        <v>4</v>
      </c>
      <c r="D1875" s="1" t="s">
        <v>666</v>
      </c>
      <c r="E1875">
        <v>17</v>
      </c>
      <c r="F1875">
        <v>48</v>
      </c>
      <c r="G1875">
        <v>8</v>
      </c>
      <c r="H1875" s="1" t="s">
        <v>669</v>
      </c>
      <c r="I1875">
        <v>2</v>
      </c>
      <c r="J1875">
        <v>1</v>
      </c>
      <c r="K1875">
        <v>2010</v>
      </c>
      <c r="L1875">
        <v>1</v>
      </c>
      <c r="M1875">
        <v>3</v>
      </c>
      <c r="N1875">
        <v>2010</v>
      </c>
      <c r="O1875">
        <v>2</v>
      </c>
    </row>
    <row r="1876" spans="1:15" x14ac:dyDescent="0.25">
      <c r="A1876">
        <v>20100218</v>
      </c>
      <c r="B1876" s="2">
        <v>40227</v>
      </c>
      <c r="C1876">
        <v>5</v>
      </c>
      <c r="D1876" s="1" t="s">
        <v>667</v>
      </c>
      <c r="E1876">
        <v>18</v>
      </c>
      <c r="F1876">
        <v>49</v>
      </c>
      <c r="G1876">
        <v>8</v>
      </c>
      <c r="H1876" s="1" t="s">
        <v>669</v>
      </c>
      <c r="I1876">
        <v>2</v>
      </c>
      <c r="J1876">
        <v>1</v>
      </c>
      <c r="K1876">
        <v>2010</v>
      </c>
      <c r="L1876">
        <v>1</v>
      </c>
      <c r="M1876">
        <v>3</v>
      </c>
      <c r="N1876">
        <v>2010</v>
      </c>
      <c r="O1876">
        <v>2</v>
      </c>
    </row>
    <row r="1877" spans="1:15" x14ac:dyDescent="0.25">
      <c r="A1877">
        <v>20100219</v>
      </c>
      <c r="B1877" s="2">
        <v>40228</v>
      </c>
      <c r="C1877">
        <v>6</v>
      </c>
      <c r="D1877" s="1" t="s">
        <v>668</v>
      </c>
      <c r="E1877">
        <v>19</v>
      </c>
      <c r="F1877">
        <v>50</v>
      </c>
      <c r="G1877">
        <v>8</v>
      </c>
      <c r="H1877" s="1" t="s">
        <v>669</v>
      </c>
      <c r="I1877">
        <v>2</v>
      </c>
      <c r="J1877">
        <v>1</v>
      </c>
      <c r="K1877">
        <v>2010</v>
      </c>
      <c r="L1877">
        <v>1</v>
      </c>
      <c r="M1877">
        <v>3</v>
      </c>
      <c r="N1877">
        <v>2010</v>
      </c>
      <c r="O1877">
        <v>2</v>
      </c>
    </row>
    <row r="1878" spans="1:15" x14ac:dyDescent="0.25">
      <c r="A1878">
        <v>20100220</v>
      </c>
      <c r="B1878" s="2">
        <v>40229</v>
      </c>
      <c r="C1878">
        <v>7</v>
      </c>
      <c r="D1878" s="1" t="s">
        <v>661</v>
      </c>
      <c r="E1878">
        <v>20</v>
      </c>
      <c r="F1878">
        <v>51</v>
      </c>
      <c r="G1878">
        <v>8</v>
      </c>
      <c r="H1878" s="1" t="s">
        <v>669</v>
      </c>
      <c r="I1878">
        <v>2</v>
      </c>
      <c r="J1878">
        <v>1</v>
      </c>
      <c r="K1878">
        <v>2010</v>
      </c>
      <c r="L1878">
        <v>1</v>
      </c>
      <c r="M1878">
        <v>3</v>
      </c>
      <c r="N1878">
        <v>2010</v>
      </c>
      <c r="O1878">
        <v>2</v>
      </c>
    </row>
    <row r="1879" spans="1:15" x14ac:dyDescent="0.25">
      <c r="A1879">
        <v>20100221</v>
      </c>
      <c r="B1879" s="2">
        <v>40230</v>
      </c>
      <c r="C1879">
        <v>1</v>
      </c>
      <c r="D1879" s="1" t="s">
        <v>663</v>
      </c>
      <c r="E1879">
        <v>21</v>
      </c>
      <c r="F1879">
        <v>52</v>
      </c>
      <c r="G1879">
        <v>9</v>
      </c>
      <c r="H1879" s="1" t="s">
        <v>669</v>
      </c>
      <c r="I1879">
        <v>2</v>
      </c>
      <c r="J1879">
        <v>1</v>
      </c>
      <c r="K1879">
        <v>2010</v>
      </c>
      <c r="L1879">
        <v>1</v>
      </c>
      <c r="M1879">
        <v>3</v>
      </c>
      <c r="N1879">
        <v>2010</v>
      </c>
      <c r="O1879">
        <v>2</v>
      </c>
    </row>
    <row r="1880" spans="1:15" x14ac:dyDescent="0.25">
      <c r="A1880">
        <v>20100222</v>
      </c>
      <c r="B1880" s="2">
        <v>40231</v>
      </c>
      <c r="C1880">
        <v>2</v>
      </c>
      <c r="D1880" s="1" t="s">
        <v>664</v>
      </c>
      <c r="E1880">
        <v>22</v>
      </c>
      <c r="F1880">
        <v>53</v>
      </c>
      <c r="G1880">
        <v>9</v>
      </c>
      <c r="H1880" s="1" t="s">
        <v>669</v>
      </c>
      <c r="I1880">
        <v>2</v>
      </c>
      <c r="J1880">
        <v>1</v>
      </c>
      <c r="K1880">
        <v>2010</v>
      </c>
      <c r="L1880">
        <v>1</v>
      </c>
      <c r="M1880">
        <v>3</v>
      </c>
      <c r="N1880">
        <v>2010</v>
      </c>
      <c r="O1880">
        <v>2</v>
      </c>
    </row>
    <row r="1881" spans="1:15" x14ac:dyDescent="0.25">
      <c r="A1881">
        <v>20100223</v>
      </c>
      <c r="B1881" s="2">
        <v>40232</v>
      </c>
      <c r="C1881">
        <v>3</v>
      </c>
      <c r="D1881" s="1" t="s">
        <v>665</v>
      </c>
      <c r="E1881">
        <v>23</v>
      </c>
      <c r="F1881">
        <v>54</v>
      </c>
      <c r="G1881">
        <v>9</v>
      </c>
      <c r="H1881" s="1" t="s">
        <v>669</v>
      </c>
      <c r="I1881">
        <v>2</v>
      </c>
      <c r="J1881">
        <v>1</v>
      </c>
      <c r="K1881">
        <v>2010</v>
      </c>
      <c r="L1881">
        <v>1</v>
      </c>
      <c r="M1881">
        <v>3</v>
      </c>
      <c r="N1881">
        <v>2010</v>
      </c>
      <c r="O1881">
        <v>2</v>
      </c>
    </row>
    <row r="1882" spans="1:15" x14ac:dyDescent="0.25">
      <c r="A1882">
        <v>20100224</v>
      </c>
      <c r="B1882" s="2">
        <v>40233</v>
      </c>
      <c r="C1882">
        <v>4</v>
      </c>
      <c r="D1882" s="1" t="s">
        <v>666</v>
      </c>
      <c r="E1882">
        <v>24</v>
      </c>
      <c r="F1882">
        <v>55</v>
      </c>
      <c r="G1882">
        <v>9</v>
      </c>
      <c r="H1882" s="1" t="s">
        <v>669</v>
      </c>
      <c r="I1882">
        <v>2</v>
      </c>
      <c r="J1882">
        <v>1</v>
      </c>
      <c r="K1882">
        <v>2010</v>
      </c>
      <c r="L1882">
        <v>1</v>
      </c>
      <c r="M1882">
        <v>3</v>
      </c>
      <c r="N1882">
        <v>2010</v>
      </c>
      <c r="O1882">
        <v>2</v>
      </c>
    </row>
    <row r="1883" spans="1:15" x14ac:dyDescent="0.25">
      <c r="A1883">
        <v>20100225</v>
      </c>
      <c r="B1883" s="2">
        <v>40234</v>
      </c>
      <c r="C1883">
        <v>5</v>
      </c>
      <c r="D1883" s="1" t="s">
        <v>667</v>
      </c>
      <c r="E1883">
        <v>25</v>
      </c>
      <c r="F1883">
        <v>56</v>
      </c>
      <c r="G1883">
        <v>9</v>
      </c>
      <c r="H1883" s="1" t="s">
        <v>669</v>
      </c>
      <c r="I1883">
        <v>2</v>
      </c>
      <c r="J1883">
        <v>1</v>
      </c>
      <c r="K1883">
        <v>2010</v>
      </c>
      <c r="L1883">
        <v>1</v>
      </c>
      <c r="M1883">
        <v>3</v>
      </c>
      <c r="N1883">
        <v>2010</v>
      </c>
      <c r="O1883">
        <v>2</v>
      </c>
    </row>
    <row r="1884" spans="1:15" x14ac:dyDescent="0.25">
      <c r="A1884">
        <v>20100226</v>
      </c>
      <c r="B1884" s="2">
        <v>40235</v>
      </c>
      <c r="C1884">
        <v>6</v>
      </c>
      <c r="D1884" s="1" t="s">
        <v>668</v>
      </c>
      <c r="E1884">
        <v>26</v>
      </c>
      <c r="F1884">
        <v>57</v>
      </c>
      <c r="G1884">
        <v>9</v>
      </c>
      <c r="H1884" s="1" t="s">
        <v>669</v>
      </c>
      <c r="I1884">
        <v>2</v>
      </c>
      <c r="J1884">
        <v>1</v>
      </c>
      <c r="K1884">
        <v>2010</v>
      </c>
      <c r="L1884">
        <v>1</v>
      </c>
      <c r="M1884">
        <v>3</v>
      </c>
      <c r="N1884">
        <v>2010</v>
      </c>
      <c r="O1884">
        <v>2</v>
      </c>
    </row>
    <row r="1885" spans="1:15" x14ac:dyDescent="0.25">
      <c r="A1885">
        <v>20100227</v>
      </c>
      <c r="B1885" s="2">
        <v>40236</v>
      </c>
      <c r="C1885">
        <v>7</v>
      </c>
      <c r="D1885" s="1" t="s">
        <v>661</v>
      </c>
      <c r="E1885">
        <v>27</v>
      </c>
      <c r="F1885">
        <v>58</v>
      </c>
      <c r="G1885">
        <v>9</v>
      </c>
      <c r="H1885" s="1" t="s">
        <v>669</v>
      </c>
      <c r="I1885">
        <v>2</v>
      </c>
      <c r="J1885">
        <v>1</v>
      </c>
      <c r="K1885">
        <v>2010</v>
      </c>
      <c r="L1885">
        <v>1</v>
      </c>
      <c r="M1885">
        <v>3</v>
      </c>
      <c r="N1885">
        <v>2010</v>
      </c>
      <c r="O1885">
        <v>2</v>
      </c>
    </row>
    <row r="1886" spans="1:15" x14ac:dyDescent="0.25">
      <c r="A1886">
        <v>20100228</v>
      </c>
      <c r="B1886" s="2">
        <v>40237</v>
      </c>
      <c r="C1886">
        <v>1</v>
      </c>
      <c r="D1886" s="1" t="s">
        <v>663</v>
      </c>
      <c r="E1886">
        <v>28</v>
      </c>
      <c r="F1886">
        <v>59</v>
      </c>
      <c r="G1886">
        <v>10</v>
      </c>
      <c r="H1886" s="1" t="s">
        <v>669</v>
      </c>
      <c r="I1886">
        <v>2</v>
      </c>
      <c r="J1886">
        <v>1</v>
      </c>
      <c r="K1886">
        <v>2010</v>
      </c>
      <c r="L1886">
        <v>1</v>
      </c>
      <c r="M1886">
        <v>3</v>
      </c>
      <c r="N1886">
        <v>2010</v>
      </c>
      <c r="O1886">
        <v>2</v>
      </c>
    </row>
    <row r="1887" spans="1:15" x14ac:dyDescent="0.25">
      <c r="A1887">
        <v>20100301</v>
      </c>
      <c r="B1887" s="2">
        <v>40238</v>
      </c>
      <c r="C1887">
        <v>2</v>
      </c>
      <c r="D1887" s="1" t="s">
        <v>664</v>
      </c>
      <c r="E1887">
        <v>1</v>
      </c>
      <c r="F1887">
        <v>60</v>
      </c>
      <c r="G1887">
        <v>10</v>
      </c>
      <c r="H1887" s="1" t="s">
        <v>670</v>
      </c>
      <c r="I1887">
        <v>3</v>
      </c>
      <c r="J1887">
        <v>1</v>
      </c>
      <c r="K1887">
        <v>2010</v>
      </c>
      <c r="L1887">
        <v>1</v>
      </c>
      <c r="M1887">
        <v>3</v>
      </c>
      <c r="N1887">
        <v>2010</v>
      </c>
      <c r="O1887">
        <v>2</v>
      </c>
    </row>
    <row r="1888" spans="1:15" x14ac:dyDescent="0.25">
      <c r="A1888">
        <v>20100302</v>
      </c>
      <c r="B1888" s="2">
        <v>40239</v>
      </c>
      <c r="C1888">
        <v>3</v>
      </c>
      <c r="D1888" s="1" t="s">
        <v>665</v>
      </c>
      <c r="E1888">
        <v>2</v>
      </c>
      <c r="F1888">
        <v>61</v>
      </c>
      <c r="G1888">
        <v>10</v>
      </c>
      <c r="H1888" s="1" t="s">
        <v>670</v>
      </c>
      <c r="I1888">
        <v>3</v>
      </c>
      <c r="J1888">
        <v>1</v>
      </c>
      <c r="K1888">
        <v>2010</v>
      </c>
      <c r="L1888">
        <v>1</v>
      </c>
      <c r="M1888">
        <v>3</v>
      </c>
      <c r="N1888">
        <v>2010</v>
      </c>
      <c r="O1888">
        <v>2</v>
      </c>
    </row>
    <row r="1889" spans="1:15" x14ac:dyDescent="0.25">
      <c r="A1889">
        <v>20100303</v>
      </c>
      <c r="B1889" s="2">
        <v>40240</v>
      </c>
      <c r="C1889">
        <v>4</v>
      </c>
      <c r="D1889" s="1" t="s">
        <v>666</v>
      </c>
      <c r="E1889">
        <v>3</v>
      </c>
      <c r="F1889">
        <v>62</v>
      </c>
      <c r="G1889">
        <v>10</v>
      </c>
      <c r="H1889" s="1" t="s">
        <v>670</v>
      </c>
      <c r="I1889">
        <v>3</v>
      </c>
      <c r="J1889">
        <v>1</v>
      </c>
      <c r="K1889">
        <v>2010</v>
      </c>
      <c r="L1889">
        <v>1</v>
      </c>
      <c r="M1889">
        <v>3</v>
      </c>
      <c r="N1889">
        <v>2010</v>
      </c>
      <c r="O1889">
        <v>2</v>
      </c>
    </row>
    <row r="1890" spans="1:15" x14ac:dyDescent="0.25">
      <c r="A1890">
        <v>20100304</v>
      </c>
      <c r="B1890" s="2">
        <v>40241</v>
      </c>
      <c r="C1890">
        <v>5</v>
      </c>
      <c r="D1890" s="1" t="s">
        <v>667</v>
      </c>
      <c r="E1890">
        <v>4</v>
      </c>
      <c r="F1890">
        <v>63</v>
      </c>
      <c r="G1890">
        <v>10</v>
      </c>
      <c r="H1890" s="1" t="s">
        <v>670</v>
      </c>
      <c r="I1890">
        <v>3</v>
      </c>
      <c r="J1890">
        <v>1</v>
      </c>
      <c r="K1890">
        <v>2010</v>
      </c>
      <c r="L1890">
        <v>1</v>
      </c>
      <c r="M1890">
        <v>3</v>
      </c>
      <c r="N1890">
        <v>2010</v>
      </c>
      <c r="O1890">
        <v>2</v>
      </c>
    </row>
    <row r="1891" spans="1:15" x14ac:dyDescent="0.25">
      <c r="A1891">
        <v>20100305</v>
      </c>
      <c r="B1891" s="2">
        <v>40242</v>
      </c>
      <c r="C1891">
        <v>6</v>
      </c>
      <c r="D1891" s="1" t="s">
        <v>668</v>
      </c>
      <c r="E1891">
        <v>5</v>
      </c>
      <c r="F1891">
        <v>64</v>
      </c>
      <c r="G1891">
        <v>10</v>
      </c>
      <c r="H1891" s="1" t="s">
        <v>670</v>
      </c>
      <c r="I1891">
        <v>3</v>
      </c>
      <c r="J1891">
        <v>1</v>
      </c>
      <c r="K1891">
        <v>2010</v>
      </c>
      <c r="L1891">
        <v>1</v>
      </c>
      <c r="M1891">
        <v>3</v>
      </c>
      <c r="N1891">
        <v>2010</v>
      </c>
      <c r="O1891">
        <v>2</v>
      </c>
    </row>
    <row r="1892" spans="1:15" x14ac:dyDescent="0.25">
      <c r="A1892">
        <v>20100306</v>
      </c>
      <c r="B1892" s="2">
        <v>40243</v>
      </c>
      <c r="C1892">
        <v>7</v>
      </c>
      <c r="D1892" s="1" t="s">
        <v>661</v>
      </c>
      <c r="E1892">
        <v>6</v>
      </c>
      <c r="F1892">
        <v>65</v>
      </c>
      <c r="G1892">
        <v>10</v>
      </c>
      <c r="H1892" s="1" t="s">
        <v>670</v>
      </c>
      <c r="I1892">
        <v>3</v>
      </c>
      <c r="J1892">
        <v>1</v>
      </c>
      <c r="K1892">
        <v>2010</v>
      </c>
      <c r="L1892">
        <v>1</v>
      </c>
      <c r="M1892">
        <v>3</v>
      </c>
      <c r="N1892">
        <v>2010</v>
      </c>
      <c r="O1892">
        <v>2</v>
      </c>
    </row>
    <row r="1893" spans="1:15" x14ac:dyDescent="0.25">
      <c r="A1893">
        <v>20100307</v>
      </c>
      <c r="B1893" s="2">
        <v>40244</v>
      </c>
      <c r="C1893">
        <v>1</v>
      </c>
      <c r="D1893" s="1" t="s">
        <v>663</v>
      </c>
      <c r="E1893">
        <v>7</v>
      </c>
      <c r="F1893">
        <v>66</v>
      </c>
      <c r="G1893">
        <v>11</v>
      </c>
      <c r="H1893" s="1" t="s">
        <v>670</v>
      </c>
      <c r="I1893">
        <v>3</v>
      </c>
      <c r="J1893">
        <v>1</v>
      </c>
      <c r="K1893">
        <v>2010</v>
      </c>
      <c r="L1893">
        <v>1</v>
      </c>
      <c r="M1893">
        <v>3</v>
      </c>
      <c r="N1893">
        <v>2010</v>
      </c>
      <c r="O1893">
        <v>2</v>
      </c>
    </row>
    <row r="1894" spans="1:15" x14ac:dyDescent="0.25">
      <c r="A1894">
        <v>20100308</v>
      </c>
      <c r="B1894" s="2">
        <v>40245</v>
      </c>
      <c r="C1894">
        <v>2</v>
      </c>
      <c r="D1894" s="1" t="s">
        <v>664</v>
      </c>
      <c r="E1894">
        <v>8</v>
      </c>
      <c r="F1894">
        <v>67</v>
      </c>
      <c r="G1894">
        <v>11</v>
      </c>
      <c r="H1894" s="1" t="s">
        <v>670</v>
      </c>
      <c r="I1894">
        <v>3</v>
      </c>
      <c r="J1894">
        <v>1</v>
      </c>
      <c r="K1894">
        <v>2010</v>
      </c>
      <c r="L1894">
        <v>1</v>
      </c>
      <c r="M1894">
        <v>3</v>
      </c>
      <c r="N1894">
        <v>2010</v>
      </c>
      <c r="O1894">
        <v>2</v>
      </c>
    </row>
    <row r="1895" spans="1:15" x14ac:dyDescent="0.25">
      <c r="A1895">
        <v>20100309</v>
      </c>
      <c r="B1895" s="2">
        <v>40246</v>
      </c>
      <c r="C1895">
        <v>3</v>
      </c>
      <c r="D1895" s="1" t="s">
        <v>665</v>
      </c>
      <c r="E1895">
        <v>9</v>
      </c>
      <c r="F1895">
        <v>68</v>
      </c>
      <c r="G1895">
        <v>11</v>
      </c>
      <c r="H1895" s="1" t="s">
        <v>670</v>
      </c>
      <c r="I1895">
        <v>3</v>
      </c>
      <c r="J1895">
        <v>1</v>
      </c>
      <c r="K1895">
        <v>2010</v>
      </c>
      <c r="L1895">
        <v>1</v>
      </c>
      <c r="M1895">
        <v>3</v>
      </c>
      <c r="N1895">
        <v>2010</v>
      </c>
      <c r="O1895">
        <v>2</v>
      </c>
    </row>
    <row r="1896" spans="1:15" x14ac:dyDescent="0.25">
      <c r="A1896">
        <v>20100310</v>
      </c>
      <c r="B1896" s="2">
        <v>40247</v>
      </c>
      <c r="C1896">
        <v>4</v>
      </c>
      <c r="D1896" s="1" t="s">
        <v>666</v>
      </c>
      <c r="E1896">
        <v>10</v>
      </c>
      <c r="F1896">
        <v>69</v>
      </c>
      <c r="G1896">
        <v>11</v>
      </c>
      <c r="H1896" s="1" t="s">
        <v>670</v>
      </c>
      <c r="I1896">
        <v>3</v>
      </c>
      <c r="J1896">
        <v>1</v>
      </c>
      <c r="K1896">
        <v>2010</v>
      </c>
      <c r="L1896">
        <v>1</v>
      </c>
      <c r="M1896">
        <v>3</v>
      </c>
      <c r="N1896">
        <v>2010</v>
      </c>
      <c r="O1896">
        <v>2</v>
      </c>
    </row>
    <row r="1897" spans="1:15" x14ac:dyDescent="0.25">
      <c r="A1897">
        <v>20100311</v>
      </c>
      <c r="B1897" s="2">
        <v>40248</v>
      </c>
      <c r="C1897">
        <v>5</v>
      </c>
      <c r="D1897" s="1" t="s">
        <v>667</v>
      </c>
      <c r="E1897">
        <v>11</v>
      </c>
      <c r="F1897">
        <v>70</v>
      </c>
      <c r="G1897">
        <v>11</v>
      </c>
      <c r="H1897" s="1" t="s">
        <v>670</v>
      </c>
      <c r="I1897">
        <v>3</v>
      </c>
      <c r="J1897">
        <v>1</v>
      </c>
      <c r="K1897">
        <v>2010</v>
      </c>
      <c r="L1897">
        <v>1</v>
      </c>
      <c r="M1897">
        <v>3</v>
      </c>
      <c r="N1897">
        <v>2010</v>
      </c>
      <c r="O1897">
        <v>2</v>
      </c>
    </row>
    <row r="1898" spans="1:15" x14ac:dyDescent="0.25">
      <c r="A1898">
        <v>20100312</v>
      </c>
      <c r="B1898" s="2">
        <v>40249</v>
      </c>
      <c r="C1898">
        <v>6</v>
      </c>
      <c r="D1898" s="1" t="s">
        <v>668</v>
      </c>
      <c r="E1898">
        <v>12</v>
      </c>
      <c r="F1898">
        <v>71</v>
      </c>
      <c r="G1898">
        <v>11</v>
      </c>
      <c r="H1898" s="1" t="s">
        <v>670</v>
      </c>
      <c r="I1898">
        <v>3</v>
      </c>
      <c r="J1898">
        <v>1</v>
      </c>
      <c r="K1898">
        <v>2010</v>
      </c>
      <c r="L1898">
        <v>1</v>
      </c>
      <c r="M1898">
        <v>3</v>
      </c>
      <c r="N1898">
        <v>2010</v>
      </c>
      <c r="O1898">
        <v>2</v>
      </c>
    </row>
    <row r="1899" spans="1:15" x14ac:dyDescent="0.25">
      <c r="A1899">
        <v>20100313</v>
      </c>
      <c r="B1899" s="2">
        <v>40250</v>
      </c>
      <c r="C1899">
        <v>7</v>
      </c>
      <c r="D1899" s="1" t="s">
        <v>661</v>
      </c>
      <c r="E1899">
        <v>13</v>
      </c>
      <c r="F1899">
        <v>72</v>
      </c>
      <c r="G1899">
        <v>11</v>
      </c>
      <c r="H1899" s="1" t="s">
        <v>670</v>
      </c>
      <c r="I1899">
        <v>3</v>
      </c>
      <c r="J1899">
        <v>1</v>
      </c>
      <c r="K1899">
        <v>2010</v>
      </c>
      <c r="L1899">
        <v>1</v>
      </c>
      <c r="M1899">
        <v>3</v>
      </c>
      <c r="N1899">
        <v>2010</v>
      </c>
      <c r="O1899">
        <v>2</v>
      </c>
    </row>
    <row r="1900" spans="1:15" x14ac:dyDescent="0.25">
      <c r="A1900">
        <v>20100314</v>
      </c>
      <c r="B1900" s="2">
        <v>40251</v>
      </c>
      <c r="C1900">
        <v>1</v>
      </c>
      <c r="D1900" s="1" t="s">
        <v>663</v>
      </c>
      <c r="E1900">
        <v>14</v>
      </c>
      <c r="F1900">
        <v>73</v>
      </c>
      <c r="G1900">
        <v>12</v>
      </c>
      <c r="H1900" s="1" t="s">
        <v>670</v>
      </c>
      <c r="I1900">
        <v>3</v>
      </c>
      <c r="J1900">
        <v>1</v>
      </c>
      <c r="K1900">
        <v>2010</v>
      </c>
      <c r="L1900">
        <v>1</v>
      </c>
      <c r="M1900">
        <v>3</v>
      </c>
      <c r="N1900">
        <v>2010</v>
      </c>
      <c r="O1900">
        <v>2</v>
      </c>
    </row>
    <row r="1901" spans="1:15" x14ac:dyDescent="0.25">
      <c r="A1901">
        <v>20100315</v>
      </c>
      <c r="B1901" s="2">
        <v>40252</v>
      </c>
      <c r="C1901">
        <v>2</v>
      </c>
      <c r="D1901" s="1" t="s">
        <v>664</v>
      </c>
      <c r="E1901">
        <v>15</v>
      </c>
      <c r="F1901">
        <v>74</v>
      </c>
      <c r="G1901">
        <v>12</v>
      </c>
      <c r="H1901" s="1" t="s">
        <v>670</v>
      </c>
      <c r="I1901">
        <v>3</v>
      </c>
      <c r="J1901">
        <v>1</v>
      </c>
      <c r="K1901">
        <v>2010</v>
      </c>
      <c r="L1901">
        <v>1</v>
      </c>
      <c r="M1901">
        <v>3</v>
      </c>
      <c r="N1901">
        <v>2010</v>
      </c>
      <c r="O1901">
        <v>2</v>
      </c>
    </row>
    <row r="1902" spans="1:15" x14ac:dyDescent="0.25">
      <c r="A1902">
        <v>20100316</v>
      </c>
      <c r="B1902" s="2">
        <v>40253</v>
      </c>
      <c r="C1902">
        <v>3</v>
      </c>
      <c r="D1902" s="1" t="s">
        <v>665</v>
      </c>
      <c r="E1902">
        <v>16</v>
      </c>
      <c r="F1902">
        <v>75</v>
      </c>
      <c r="G1902">
        <v>12</v>
      </c>
      <c r="H1902" s="1" t="s">
        <v>670</v>
      </c>
      <c r="I1902">
        <v>3</v>
      </c>
      <c r="J1902">
        <v>1</v>
      </c>
      <c r="K1902">
        <v>2010</v>
      </c>
      <c r="L1902">
        <v>1</v>
      </c>
      <c r="M1902">
        <v>3</v>
      </c>
      <c r="N1902">
        <v>2010</v>
      </c>
      <c r="O1902">
        <v>2</v>
      </c>
    </row>
    <row r="1903" spans="1:15" x14ac:dyDescent="0.25">
      <c r="A1903">
        <v>20100317</v>
      </c>
      <c r="B1903" s="2">
        <v>40254</v>
      </c>
      <c r="C1903">
        <v>4</v>
      </c>
      <c r="D1903" s="1" t="s">
        <v>666</v>
      </c>
      <c r="E1903">
        <v>17</v>
      </c>
      <c r="F1903">
        <v>76</v>
      </c>
      <c r="G1903">
        <v>12</v>
      </c>
      <c r="H1903" s="1" t="s">
        <v>670</v>
      </c>
      <c r="I1903">
        <v>3</v>
      </c>
      <c r="J1903">
        <v>1</v>
      </c>
      <c r="K1903">
        <v>2010</v>
      </c>
      <c r="L1903">
        <v>1</v>
      </c>
      <c r="M1903">
        <v>3</v>
      </c>
      <c r="N1903">
        <v>2010</v>
      </c>
      <c r="O1903">
        <v>2</v>
      </c>
    </row>
    <row r="1904" spans="1:15" x14ac:dyDescent="0.25">
      <c r="A1904">
        <v>20100318</v>
      </c>
      <c r="B1904" s="2">
        <v>40255</v>
      </c>
      <c r="C1904">
        <v>5</v>
      </c>
      <c r="D1904" s="1" t="s">
        <v>667</v>
      </c>
      <c r="E1904">
        <v>18</v>
      </c>
      <c r="F1904">
        <v>77</v>
      </c>
      <c r="G1904">
        <v>12</v>
      </c>
      <c r="H1904" s="1" t="s">
        <v>670</v>
      </c>
      <c r="I1904">
        <v>3</v>
      </c>
      <c r="J1904">
        <v>1</v>
      </c>
      <c r="K1904">
        <v>2010</v>
      </c>
      <c r="L1904">
        <v>1</v>
      </c>
      <c r="M1904">
        <v>3</v>
      </c>
      <c r="N1904">
        <v>2010</v>
      </c>
      <c r="O1904">
        <v>2</v>
      </c>
    </row>
    <row r="1905" spans="1:15" x14ac:dyDescent="0.25">
      <c r="A1905">
        <v>20100319</v>
      </c>
      <c r="B1905" s="2">
        <v>40256</v>
      </c>
      <c r="C1905">
        <v>6</v>
      </c>
      <c r="D1905" s="1" t="s">
        <v>668</v>
      </c>
      <c r="E1905">
        <v>19</v>
      </c>
      <c r="F1905">
        <v>78</v>
      </c>
      <c r="G1905">
        <v>12</v>
      </c>
      <c r="H1905" s="1" t="s">
        <v>670</v>
      </c>
      <c r="I1905">
        <v>3</v>
      </c>
      <c r="J1905">
        <v>1</v>
      </c>
      <c r="K1905">
        <v>2010</v>
      </c>
      <c r="L1905">
        <v>1</v>
      </c>
      <c r="M1905">
        <v>3</v>
      </c>
      <c r="N1905">
        <v>2010</v>
      </c>
      <c r="O1905">
        <v>2</v>
      </c>
    </row>
    <row r="1906" spans="1:15" x14ac:dyDescent="0.25">
      <c r="A1906">
        <v>20100320</v>
      </c>
      <c r="B1906" s="2">
        <v>40257</v>
      </c>
      <c r="C1906">
        <v>7</v>
      </c>
      <c r="D1906" s="1" t="s">
        <v>661</v>
      </c>
      <c r="E1906">
        <v>20</v>
      </c>
      <c r="F1906">
        <v>79</v>
      </c>
      <c r="G1906">
        <v>12</v>
      </c>
      <c r="H1906" s="1" t="s">
        <v>670</v>
      </c>
      <c r="I1906">
        <v>3</v>
      </c>
      <c r="J1906">
        <v>1</v>
      </c>
      <c r="K1906">
        <v>2010</v>
      </c>
      <c r="L1906">
        <v>1</v>
      </c>
      <c r="M1906">
        <v>3</v>
      </c>
      <c r="N1906">
        <v>2010</v>
      </c>
      <c r="O1906">
        <v>2</v>
      </c>
    </row>
    <row r="1907" spans="1:15" x14ac:dyDescent="0.25">
      <c r="A1907">
        <v>20100321</v>
      </c>
      <c r="B1907" s="2">
        <v>40258</v>
      </c>
      <c r="C1907">
        <v>1</v>
      </c>
      <c r="D1907" s="1" t="s">
        <v>663</v>
      </c>
      <c r="E1907">
        <v>21</v>
      </c>
      <c r="F1907">
        <v>80</v>
      </c>
      <c r="G1907">
        <v>13</v>
      </c>
      <c r="H1907" s="1" t="s">
        <v>670</v>
      </c>
      <c r="I1907">
        <v>3</v>
      </c>
      <c r="J1907">
        <v>1</v>
      </c>
      <c r="K1907">
        <v>2010</v>
      </c>
      <c r="L1907">
        <v>1</v>
      </c>
      <c r="M1907">
        <v>3</v>
      </c>
      <c r="N1907">
        <v>2010</v>
      </c>
      <c r="O1907">
        <v>2</v>
      </c>
    </row>
    <row r="1908" spans="1:15" x14ac:dyDescent="0.25">
      <c r="A1908">
        <v>20100322</v>
      </c>
      <c r="B1908" s="2">
        <v>40259</v>
      </c>
      <c r="C1908">
        <v>2</v>
      </c>
      <c r="D1908" s="1" t="s">
        <v>664</v>
      </c>
      <c r="E1908">
        <v>22</v>
      </c>
      <c r="F1908">
        <v>81</v>
      </c>
      <c r="G1908">
        <v>13</v>
      </c>
      <c r="H1908" s="1" t="s">
        <v>670</v>
      </c>
      <c r="I1908">
        <v>3</v>
      </c>
      <c r="J1908">
        <v>1</v>
      </c>
      <c r="K1908">
        <v>2010</v>
      </c>
      <c r="L1908">
        <v>1</v>
      </c>
      <c r="M1908">
        <v>3</v>
      </c>
      <c r="N1908">
        <v>2010</v>
      </c>
      <c r="O1908">
        <v>2</v>
      </c>
    </row>
    <row r="1909" spans="1:15" x14ac:dyDescent="0.25">
      <c r="A1909">
        <v>20100323</v>
      </c>
      <c r="B1909" s="2">
        <v>40260</v>
      </c>
      <c r="C1909">
        <v>3</v>
      </c>
      <c r="D1909" s="1" t="s">
        <v>665</v>
      </c>
      <c r="E1909">
        <v>23</v>
      </c>
      <c r="F1909">
        <v>82</v>
      </c>
      <c r="G1909">
        <v>13</v>
      </c>
      <c r="H1909" s="1" t="s">
        <v>670</v>
      </c>
      <c r="I1909">
        <v>3</v>
      </c>
      <c r="J1909">
        <v>1</v>
      </c>
      <c r="K1909">
        <v>2010</v>
      </c>
      <c r="L1909">
        <v>1</v>
      </c>
      <c r="M1909">
        <v>3</v>
      </c>
      <c r="N1909">
        <v>2010</v>
      </c>
      <c r="O1909">
        <v>2</v>
      </c>
    </row>
    <row r="1910" spans="1:15" x14ac:dyDescent="0.25">
      <c r="A1910">
        <v>20100324</v>
      </c>
      <c r="B1910" s="2">
        <v>40261</v>
      </c>
      <c r="C1910">
        <v>4</v>
      </c>
      <c r="D1910" s="1" t="s">
        <v>666</v>
      </c>
      <c r="E1910">
        <v>24</v>
      </c>
      <c r="F1910">
        <v>83</v>
      </c>
      <c r="G1910">
        <v>13</v>
      </c>
      <c r="H1910" s="1" t="s">
        <v>670</v>
      </c>
      <c r="I1910">
        <v>3</v>
      </c>
      <c r="J1910">
        <v>1</v>
      </c>
      <c r="K1910">
        <v>2010</v>
      </c>
      <c r="L1910">
        <v>1</v>
      </c>
      <c r="M1910">
        <v>3</v>
      </c>
      <c r="N1910">
        <v>2010</v>
      </c>
      <c r="O1910">
        <v>2</v>
      </c>
    </row>
    <row r="1911" spans="1:15" x14ac:dyDescent="0.25">
      <c r="A1911">
        <v>20100325</v>
      </c>
      <c r="B1911" s="2">
        <v>40262</v>
      </c>
      <c r="C1911">
        <v>5</v>
      </c>
      <c r="D1911" s="1" t="s">
        <v>667</v>
      </c>
      <c r="E1911">
        <v>25</v>
      </c>
      <c r="F1911">
        <v>84</v>
      </c>
      <c r="G1911">
        <v>13</v>
      </c>
      <c r="H1911" s="1" t="s">
        <v>670</v>
      </c>
      <c r="I1911">
        <v>3</v>
      </c>
      <c r="J1911">
        <v>1</v>
      </c>
      <c r="K1911">
        <v>2010</v>
      </c>
      <c r="L1911">
        <v>1</v>
      </c>
      <c r="M1911">
        <v>3</v>
      </c>
      <c r="N1911">
        <v>2010</v>
      </c>
      <c r="O1911">
        <v>2</v>
      </c>
    </row>
    <row r="1912" spans="1:15" x14ac:dyDescent="0.25">
      <c r="A1912">
        <v>20100326</v>
      </c>
      <c r="B1912" s="2">
        <v>40263</v>
      </c>
      <c r="C1912">
        <v>6</v>
      </c>
      <c r="D1912" s="1" t="s">
        <v>668</v>
      </c>
      <c r="E1912">
        <v>26</v>
      </c>
      <c r="F1912">
        <v>85</v>
      </c>
      <c r="G1912">
        <v>13</v>
      </c>
      <c r="H1912" s="1" t="s">
        <v>670</v>
      </c>
      <c r="I1912">
        <v>3</v>
      </c>
      <c r="J1912">
        <v>1</v>
      </c>
      <c r="K1912">
        <v>2010</v>
      </c>
      <c r="L1912">
        <v>1</v>
      </c>
      <c r="M1912">
        <v>3</v>
      </c>
      <c r="N1912">
        <v>2010</v>
      </c>
      <c r="O1912">
        <v>2</v>
      </c>
    </row>
    <row r="1913" spans="1:15" x14ac:dyDescent="0.25">
      <c r="A1913">
        <v>20100327</v>
      </c>
      <c r="B1913" s="2">
        <v>40264</v>
      </c>
      <c r="C1913">
        <v>7</v>
      </c>
      <c r="D1913" s="1" t="s">
        <v>661</v>
      </c>
      <c r="E1913">
        <v>27</v>
      </c>
      <c r="F1913">
        <v>86</v>
      </c>
      <c r="G1913">
        <v>13</v>
      </c>
      <c r="H1913" s="1" t="s">
        <v>670</v>
      </c>
      <c r="I1913">
        <v>3</v>
      </c>
      <c r="J1913">
        <v>1</v>
      </c>
      <c r="K1913">
        <v>2010</v>
      </c>
      <c r="L1913">
        <v>1</v>
      </c>
      <c r="M1913">
        <v>3</v>
      </c>
      <c r="N1913">
        <v>2010</v>
      </c>
      <c r="O1913">
        <v>2</v>
      </c>
    </row>
    <row r="1914" spans="1:15" x14ac:dyDescent="0.25">
      <c r="A1914">
        <v>20100328</v>
      </c>
      <c r="B1914" s="2">
        <v>40265</v>
      </c>
      <c r="C1914">
        <v>1</v>
      </c>
      <c r="D1914" s="1" t="s">
        <v>663</v>
      </c>
      <c r="E1914">
        <v>28</v>
      </c>
      <c r="F1914">
        <v>87</v>
      </c>
      <c r="G1914">
        <v>14</v>
      </c>
      <c r="H1914" s="1" t="s">
        <v>670</v>
      </c>
      <c r="I1914">
        <v>3</v>
      </c>
      <c r="J1914">
        <v>1</v>
      </c>
      <c r="K1914">
        <v>2010</v>
      </c>
      <c r="L1914">
        <v>1</v>
      </c>
      <c r="M1914">
        <v>3</v>
      </c>
      <c r="N1914">
        <v>2010</v>
      </c>
      <c r="O1914">
        <v>2</v>
      </c>
    </row>
    <row r="1915" spans="1:15" x14ac:dyDescent="0.25">
      <c r="A1915">
        <v>20100329</v>
      </c>
      <c r="B1915" s="2">
        <v>40266</v>
      </c>
      <c r="C1915">
        <v>2</v>
      </c>
      <c r="D1915" s="1" t="s">
        <v>664</v>
      </c>
      <c r="E1915">
        <v>29</v>
      </c>
      <c r="F1915">
        <v>88</v>
      </c>
      <c r="G1915">
        <v>14</v>
      </c>
      <c r="H1915" s="1" t="s">
        <v>670</v>
      </c>
      <c r="I1915">
        <v>3</v>
      </c>
      <c r="J1915">
        <v>1</v>
      </c>
      <c r="K1915">
        <v>2010</v>
      </c>
      <c r="L1915">
        <v>1</v>
      </c>
      <c r="M1915">
        <v>3</v>
      </c>
      <c r="N1915">
        <v>2010</v>
      </c>
      <c r="O1915">
        <v>2</v>
      </c>
    </row>
    <row r="1916" spans="1:15" x14ac:dyDescent="0.25">
      <c r="A1916">
        <v>20100330</v>
      </c>
      <c r="B1916" s="2">
        <v>40267</v>
      </c>
      <c r="C1916">
        <v>3</v>
      </c>
      <c r="D1916" s="1" t="s">
        <v>665</v>
      </c>
      <c r="E1916">
        <v>30</v>
      </c>
      <c r="F1916">
        <v>89</v>
      </c>
      <c r="G1916">
        <v>14</v>
      </c>
      <c r="H1916" s="1" t="s">
        <v>670</v>
      </c>
      <c r="I1916">
        <v>3</v>
      </c>
      <c r="J1916">
        <v>1</v>
      </c>
      <c r="K1916">
        <v>2010</v>
      </c>
      <c r="L1916">
        <v>1</v>
      </c>
      <c r="M1916">
        <v>3</v>
      </c>
      <c r="N1916">
        <v>2010</v>
      </c>
      <c r="O1916">
        <v>2</v>
      </c>
    </row>
    <row r="1917" spans="1:15" x14ac:dyDescent="0.25">
      <c r="A1917">
        <v>20100331</v>
      </c>
      <c r="B1917" s="2">
        <v>40268</v>
      </c>
      <c r="C1917">
        <v>4</v>
      </c>
      <c r="D1917" s="1" t="s">
        <v>666</v>
      </c>
      <c r="E1917">
        <v>31</v>
      </c>
      <c r="F1917">
        <v>90</v>
      </c>
      <c r="G1917">
        <v>14</v>
      </c>
      <c r="H1917" s="1" t="s">
        <v>670</v>
      </c>
      <c r="I1917">
        <v>3</v>
      </c>
      <c r="J1917">
        <v>1</v>
      </c>
      <c r="K1917">
        <v>2010</v>
      </c>
      <c r="L1917">
        <v>1</v>
      </c>
      <c r="M1917">
        <v>3</v>
      </c>
      <c r="N1917">
        <v>2010</v>
      </c>
      <c r="O1917">
        <v>2</v>
      </c>
    </row>
    <row r="1918" spans="1:15" x14ac:dyDescent="0.25">
      <c r="A1918">
        <v>20100401</v>
      </c>
      <c r="B1918" s="2">
        <v>40269</v>
      </c>
      <c r="C1918">
        <v>5</v>
      </c>
      <c r="D1918" s="1" t="s">
        <v>667</v>
      </c>
      <c r="E1918">
        <v>1</v>
      </c>
      <c r="F1918">
        <v>91</v>
      </c>
      <c r="G1918">
        <v>14</v>
      </c>
      <c r="H1918" s="1" t="s">
        <v>671</v>
      </c>
      <c r="I1918">
        <v>4</v>
      </c>
      <c r="J1918">
        <v>2</v>
      </c>
      <c r="K1918">
        <v>2010</v>
      </c>
      <c r="L1918">
        <v>1</v>
      </c>
      <c r="M1918">
        <v>4</v>
      </c>
      <c r="N1918">
        <v>2010</v>
      </c>
      <c r="O1918">
        <v>2</v>
      </c>
    </row>
    <row r="1919" spans="1:15" x14ac:dyDescent="0.25">
      <c r="A1919">
        <v>20100402</v>
      </c>
      <c r="B1919" s="2">
        <v>40270</v>
      </c>
      <c r="C1919">
        <v>6</v>
      </c>
      <c r="D1919" s="1" t="s">
        <v>668</v>
      </c>
      <c r="E1919">
        <v>2</v>
      </c>
      <c r="F1919">
        <v>92</v>
      </c>
      <c r="G1919">
        <v>14</v>
      </c>
      <c r="H1919" s="1" t="s">
        <v>671</v>
      </c>
      <c r="I1919">
        <v>4</v>
      </c>
      <c r="J1919">
        <v>2</v>
      </c>
      <c r="K1919">
        <v>2010</v>
      </c>
      <c r="L1919">
        <v>1</v>
      </c>
      <c r="M1919">
        <v>4</v>
      </c>
      <c r="N1919">
        <v>2010</v>
      </c>
      <c r="O1919">
        <v>2</v>
      </c>
    </row>
    <row r="1920" spans="1:15" x14ac:dyDescent="0.25">
      <c r="A1920">
        <v>20100403</v>
      </c>
      <c r="B1920" s="2">
        <v>40271</v>
      </c>
      <c r="C1920">
        <v>7</v>
      </c>
      <c r="D1920" s="1" t="s">
        <v>661</v>
      </c>
      <c r="E1920">
        <v>3</v>
      </c>
      <c r="F1920">
        <v>93</v>
      </c>
      <c r="G1920">
        <v>14</v>
      </c>
      <c r="H1920" s="1" t="s">
        <v>671</v>
      </c>
      <c r="I1920">
        <v>4</v>
      </c>
      <c r="J1920">
        <v>2</v>
      </c>
      <c r="K1920">
        <v>2010</v>
      </c>
      <c r="L1920">
        <v>1</v>
      </c>
      <c r="M1920">
        <v>4</v>
      </c>
      <c r="N1920">
        <v>2010</v>
      </c>
      <c r="O1920">
        <v>2</v>
      </c>
    </row>
    <row r="1921" spans="1:15" x14ac:dyDescent="0.25">
      <c r="A1921">
        <v>20100404</v>
      </c>
      <c r="B1921" s="2">
        <v>40272</v>
      </c>
      <c r="C1921">
        <v>1</v>
      </c>
      <c r="D1921" s="1" t="s">
        <v>663</v>
      </c>
      <c r="E1921">
        <v>4</v>
      </c>
      <c r="F1921">
        <v>94</v>
      </c>
      <c r="G1921">
        <v>15</v>
      </c>
      <c r="H1921" s="1" t="s">
        <v>671</v>
      </c>
      <c r="I1921">
        <v>4</v>
      </c>
      <c r="J1921">
        <v>2</v>
      </c>
      <c r="K1921">
        <v>2010</v>
      </c>
      <c r="L1921">
        <v>1</v>
      </c>
      <c r="M1921">
        <v>4</v>
      </c>
      <c r="N1921">
        <v>2010</v>
      </c>
      <c r="O1921">
        <v>2</v>
      </c>
    </row>
    <row r="1922" spans="1:15" x14ac:dyDescent="0.25">
      <c r="A1922">
        <v>20100405</v>
      </c>
      <c r="B1922" s="2">
        <v>40273</v>
      </c>
      <c r="C1922">
        <v>2</v>
      </c>
      <c r="D1922" s="1" t="s">
        <v>664</v>
      </c>
      <c r="E1922">
        <v>5</v>
      </c>
      <c r="F1922">
        <v>95</v>
      </c>
      <c r="G1922">
        <v>15</v>
      </c>
      <c r="H1922" s="1" t="s">
        <v>671</v>
      </c>
      <c r="I1922">
        <v>4</v>
      </c>
      <c r="J1922">
        <v>2</v>
      </c>
      <c r="K1922">
        <v>2010</v>
      </c>
      <c r="L1922">
        <v>1</v>
      </c>
      <c r="M1922">
        <v>4</v>
      </c>
      <c r="N1922">
        <v>2010</v>
      </c>
      <c r="O1922">
        <v>2</v>
      </c>
    </row>
    <row r="1923" spans="1:15" x14ac:dyDescent="0.25">
      <c r="A1923">
        <v>20100406</v>
      </c>
      <c r="B1923" s="2">
        <v>40274</v>
      </c>
      <c r="C1923">
        <v>3</v>
      </c>
      <c r="D1923" s="1" t="s">
        <v>665</v>
      </c>
      <c r="E1923">
        <v>6</v>
      </c>
      <c r="F1923">
        <v>96</v>
      </c>
      <c r="G1923">
        <v>15</v>
      </c>
      <c r="H1923" s="1" t="s">
        <v>671</v>
      </c>
      <c r="I1923">
        <v>4</v>
      </c>
      <c r="J1923">
        <v>2</v>
      </c>
      <c r="K1923">
        <v>2010</v>
      </c>
      <c r="L1923">
        <v>1</v>
      </c>
      <c r="M1923">
        <v>4</v>
      </c>
      <c r="N1923">
        <v>2010</v>
      </c>
      <c r="O1923">
        <v>2</v>
      </c>
    </row>
    <row r="1924" spans="1:15" x14ac:dyDescent="0.25">
      <c r="A1924">
        <v>20100407</v>
      </c>
      <c r="B1924" s="2">
        <v>40275</v>
      </c>
      <c r="C1924">
        <v>4</v>
      </c>
      <c r="D1924" s="1" t="s">
        <v>666</v>
      </c>
      <c r="E1924">
        <v>7</v>
      </c>
      <c r="F1924">
        <v>97</v>
      </c>
      <c r="G1924">
        <v>15</v>
      </c>
      <c r="H1924" s="1" t="s">
        <v>671</v>
      </c>
      <c r="I1924">
        <v>4</v>
      </c>
      <c r="J1924">
        <v>2</v>
      </c>
      <c r="K1924">
        <v>2010</v>
      </c>
      <c r="L1924">
        <v>1</v>
      </c>
      <c r="M1924">
        <v>4</v>
      </c>
      <c r="N1924">
        <v>2010</v>
      </c>
      <c r="O1924">
        <v>2</v>
      </c>
    </row>
    <row r="1925" spans="1:15" x14ac:dyDescent="0.25">
      <c r="A1925">
        <v>20100408</v>
      </c>
      <c r="B1925" s="2">
        <v>40276</v>
      </c>
      <c r="C1925">
        <v>5</v>
      </c>
      <c r="D1925" s="1" t="s">
        <v>667</v>
      </c>
      <c r="E1925">
        <v>8</v>
      </c>
      <c r="F1925">
        <v>98</v>
      </c>
      <c r="G1925">
        <v>15</v>
      </c>
      <c r="H1925" s="1" t="s">
        <v>671</v>
      </c>
      <c r="I1925">
        <v>4</v>
      </c>
      <c r="J1925">
        <v>2</v>
      </c>
      <c r="K1925">
        <v>2010</v>
      </c>
      <c r="L1925">
        <v>1</v>
      </c>
      <c r="M1925">
        <v>4</v>
      </c>
      <c r="N1925">
        <v>2010</v>
      </c>
      <c r="O1925">
        <v>2</v>
      </c>
    </row>
    <row r="1926" spans="1:15" x14ac:dyDescent="0.25">
      <c r="A1926">
        <v>20100409</v>
      </c>
      <c r="B1926" s="2">
        <v>40277</v>
      </c>
      <c r="C1926">
        <v>6</v>
      </c>
      <c r="D1926" s="1" t="s">
        <v>668</v>
      </c>
      <c r="E1926">
        <v>9</v>
      </c>
      <c r="F1926">
        <v>99</v>
      </c>
      <c r="G1926">
        <v>15</v>
      </c>
      <c r="H1926" s="1" t="s">
        <v>671</v>
      </c>
      <c r="I1926">
        <v>4</v>
      </c>
      <c r="J1926">
        <v>2</v>
      </c>
      <c r="K1926">
        <v>2010</v>
      </c>
      <c r="L1926">
        <v>1</v>
      </c>
      <c r="M1926">
        <v>4</v>
      </c>
      <c r="N1926">
        <v>2010</v>
      </c>
      <c r="O1926">
        <v>2</v>
      </c>
    </row>
    <row r="1927" spans="1:15" x14ac:dyDescent="0.25">
      <c r="A1927">
        <v>20100410</v>
      </c>
      <c r="B1927" s="2">
        <v>40278</v>
      </c>
      <c r="C1927">
        <v>7</v>
      </c>
      <c r="D1927" s="1" t="s">
        <v>661</v>
      </c>
      <c r="E1927">
        <v>10</v>
      </c>
      <c r="F1927">
        <v>100</v>
      </c>
      <c r="G1927">
        <v>15</v>
      </c>
      <c r="H1927" s="1" t="s">
        <v>671</v>
      </c>
      <c r="I1927">
        <v>4</v>
      </c>
      <c r="J1927">
        <v>2</v>
      </c>
      <c r="K1927">
        <v>2010</v>
      </c>
      <c r="L1927">
        <v>1</v>
      </c>
      <c r="M1927">
        <v>4</v>
      </c>
      <c r="N1927">
        <v>2010</v>
      </c>
      <c r="O1927">
        <v>2</v>
      </c>
    </row>
    <row r="1928" spans="1:15" x14ac:dyDescent="0.25">
      <c r="A1928">
        <v>20100411</v>
      </c>
      <c r="B1928" s="2">
        <v>40279</v>
      </c>
      <c r="C1928">
        <v>1</v>
      </c>
      <c r="D1928" s="1" t="s">
        <v>663</v>
      </c>
      <c r="E1928">
        <v>11</v>
      </c>
      <c r="F1928">
        <v>101</v>
      </c>
      <c r="G1928">
        <v>16</v>
      </c>
      <c r="H1928" s="1" t="s">
        <v>671</v>
      </c>
      <c r="I1928">
        <v>4</v>
      </c>
      <c r="J1928">
        <v>2</v>
      </c>
      <c r="K1928">
        <v>2010</v>
      </c>
      <c r="L1928">
        <v>1</v>
      </c>
      <c r="M1928">
        <v>4</v>
      </c>
      <c r="N1928">
        <v>2010</v>
      </c>
      <c r="O1928">
        <v>2</v>
      </c>
    </row>
    <row r="1929" spans="1:15" x14ac:dyDescent="0.25">
      <c r="A1929">
        <v>20100412</v>
      </c>
      <c r="B1929" s="2">
        <v>40280</v>
      </c>
      <c r="C1929">
        <v>2</v>
      </c>
      <c r="D1929" s="1" t="s">
        <v>664</v>
      </c>
      <c r="E1929">
        <v>12</v>
      </c>
      <c r="F1929">
        <v>102</v>
      </c>
      <c r="G1929">
        <v>16</v>
      </c>
      <c r="H1929" s="1" t="s">
        <v>671</v>
      </c>
      <c r="I1929">
        <v>4</v>
      </c>
      <c r="J1929">
        <v>2</v>
      </c>
      <c r="K1929">
        <v>2010</v>
      </c>
      <c r="L1929">
        <v>1</v>
      </c>
      <c r="M1929">
        <v>4</v>
      </c>
      <c r="N1929">
        <v>2010</v>
      </c>
      <c r="O1929">
        <v>2</v>
      </c>
    </row>
    <row r="1930" spans="1:15" x14ac:dyDescent="0.25">
      <c r="A1930">
        <v>20100413</v>
      </c>
      <c r="B1930" s="2">
        <v>40281</v>
      </c>
      <c r="C1930">
        <v>3</v>
      </c>
      <c r="D1930" s="1" t="s">
        <v>665</v>
      </c>
      <c r="E1930">
        <v>13</v>
      </c>
      <c r="F1930">
        <v>103</v>
      </c>
      <c r="G1930">
        <v>16</v>
      </c>
      <c r="H1930" s="1" t="s">
        <v>671</v>
      </c>
      <c r="I1930">
        <v>4</v>
      </c>
      <c r="J1930">
        <v>2</v>
      </c>
      <c r="K1930">
        <v>2010</v>
      </c>
      <c r="L1930">
        <v>1</v>
      </c>
      <c r="M1930">
        <v>4</v>
      </c>
      <c r="N1930">
        <v>2010</v>
      </c>
      <c r="O1930">
        <v>2</v>
      </c>
    </row>
    <row r="1931" spans="1:15" x14ac:dyDescent="0.25">
      <c r="A1931">
        <v>20100414</v>
      </c>
      <c r="B1931" s="2">
        <v>40282</v>
      </c>
      <c r="C1931">
        <v>4</v>
      </c>
      <c r="D1931" s="1" t="s">
        <v>666</v>
      </c>
      <c r="E1931">
        <v>14</v>
      </c>
      <c r="F1931">
        <v>104</v>
      </c>
      <c r="G1931">
        <v>16</v>
      </c>
      <c r="H1931" s="1" t="s">
        <v>671</v>
      </c>
      <c r="I1931">
        <v>4</v>
      </c>
      <c r="J1931">
        <v>2</v>
      </c>
      <c r="K1931">
        <v>2010</v>
      </c>
      <c r="L1931">
        <v>1</v>
      </c>
      <c r="M1931">
        <v>4</v>
      </c>
      <c r="N1931">
        <v>2010</v>
      </c>
      <c r="O1931">
        <v>2</v>
      </c>
    </row>
    <row r="1932" spans="1:15" x14ac:dyDescent="0.25">
      <c r="A1932">
        <v>20100415</v>
      </c>
      <c r="B1932" s="2">
        <v>40283</v>
      </c>
      <c r="C1932">
        <v>5</v>
      </c>
      <c r="D1932" s="1" t="s">
        <v>667</v>
      </c>
      <c r="E1932">
        <v>15</v>
      </c>
      <c r="F1932">
        <v>105</v>
      </c>
      <c r="G1932">
        <v>16</v>
      </c>
      <c r="H1932" s="1" t="s">
        <v>671</v>
      </c>
      <c r="I1932">
        <v>4</v>
      </c>
      <c r="J1932">
        <v>2</v>
      </c>
      <c r="K1932">
        <v>2010</v>
      </c>
      <c r="L1932">
        <v>1</v>
      </c>
      <c r="M1932">
        <v>4</v>
      </c>
      <c r="N1932">
        <v>2010</v>
      </c>
      <c r="O1932">
        <v>2</v>
      </c>
    </row>
    <row r="1933" spans="1:15" x14ac:dyDescent="0.25">
      <c r="A1933">
        <v>20100416</v>
      </c>
      <c r="B1933" s="2">
        <v>40284</v>
      </c>
      <c r="C1933">
        <v>6</v>
      </c>
      <c r="D1933" s="1" t="s">
        <v>668</v>
      </c>
      <c r="E1933">
        <v>16</v>
      </c>
      <c r="F1933">
        <v>106</v>
      </c>
      <c r="G1933">
        <v>16</v>
      </c>
      <c r="H1933" s="1" t="s">
        <v>671</v>
      </c>
      <c r="I1933">
        <v>4</v>
      </c>
      <c r="J1933">
        <v>2</v>
      </c>
      <c r="K1933">
        <v>2010</v>
      </c>
      <c r="L1933">
        <v>1</v>
      </c>
      <c r="M1933">
        <v>4</v>
      </c>
      <c r="N1933">
        <v>2010</v>
      </c>
      <c r="O1933">
        <v>2</v>
      </c>
    </row>
    <row r="1934" spans="1:15" x14ac:dyDescent="0.25">
      <c r="A1934">
        <v>20100417</v>
      </c>
      <c r="B1934" s="2">
        <v>40285</v>
      </c>
      <c r="C1934">
        <v>7</v>
      </c>
      <c r="D1934" s="1" t="s">
        <v>661</v>
      </c>
      <c r="E1934">
        <v>17</v>
      </c>
      <c r="F1934">
        <v>107</v>
      </c>
      <c r="G1934">
        <v>16</v>
      </c>
      <c r="H1934" s="1" t="s">
        <v>671</v>
      </c>
      <c r="I1934">
        <v>4</v>
      </c>
      <c r="J1934">
        <v>2</v>
      </c>
      <c r="K1934">
        <v>2010</v>
      </c>
      <c r="L1934">
        <v>1</v>
      </c>
      <c r="M1934">
        <v>4</v>
      </c>
      <c r="N1934">
        <v>2010</v>
      </c>
      <c r="O1934">
        <v>2</v>
      </c>
    </row>
    <row r="1935" spans="1:15" x14ac:dyDescent="0.25">
      <c r="A1935">
        <v>20100418</v>
      </c>
      <c r="B1935" s="2">
        <v>40286</v>
      </c>
      <c r="C1935">
        <v>1</v>
      </c>
      <c r="D1935" s="1" t="s">
        <v>663</v>
      </c>
      <c r="E1935">
        <v>18</v>
      </c>
      <c r="F1935">
        <v>108</v>
      </c>
      <c r="G1935">
        <v>17</v>
      </c>
      <c r="H1935" s="1" t="s">
        <v>671</v>
      </c>
      <c r="I1935">
        <v>4</v>
      </c>
      <c r="J1935">
        <v>2</v>
      </c>
      <c r="K1935">
        <v>2010</v>
      </c>
      <c r="L1935">
        <v>1</v>
      </c>
      <c r="M1935">
        <v>4</v>
      </c>
      <c r="N1935">
        <v>2010</v>
      </c>
      <c r="O1935">
        <v>2</v>
      </c>
    </row>
    <row r="1936" spans="1:15" x14ac:dyDescent="0.25">
      <c r="A1936">
        <v>20100419</v>
      </c>
      <c r="B1936" s="2">
        <v>40287</v>
      </c>
      <c r="C1936">
        <v>2</v>
      </c>
      <c r="D1936" s="1" t="s">
        <v>664</v>
      </c>
      <c r="E1936">
        <v>19</v>
      </c>
      <c r="F1936">
        <v>109</v>
      </c>
      <c r="G1936">
        <v>17</v>
      </c>
      <c r="H1936" s="1" t="s">
        <v>671</v>
      </c>
      <c r="I1936">
        <v>4</v>
      </c>
      <c r="J1936">
        <v>2</v>
      </c>
      <c r="K1936">
        <v>2010</v>
      </c>
      <c r="L1936">
        <v>1</v>
      </c>
      <c r="M1936">
        <v>4</v>
      </c>
      <c r="N1936">
        <v>2010</v>
      </c>
      <c r="O1936">
        <v>2</v>
      </c>
    </row>
    <row r="1937" spans="1:15" x14ac:dyDescent="0.25">
      <c r="A1937">
        <v>20100420</v>
      </c>
      <c r="B1937" s="2">
        <v>40288</v>
      </c>
      <c r="C1937">
        <v>3</v>
      </c>
      <c r="D1937" s="1" t="s">
        <v>665</v>
      </c>
      <c r="E1937">
        <v>20</v>
      </c>
      <c r="F1937">
        <v>110</v>
      </c>
      <c r="G1937">
        <v>17</v>
      </c>
      <c r="H1937" s="1" t="s">
        <v>671</v>
      </c>
      <c r="I1937">
        <v>4</v>
      </c>
      <c r="J1937">
        <v>2</v>
      </c>
      <c r="K1937">
        <v>2010</v>
      </c>
      <c r="L1937">
        <v>1</v>
      </c>
      <c r="M1937">
        <v>4</v>
      </c>
      <c r="N1937">
        <v>2010</v>
      </c>
      <c r="O1937">
        <v>2</v>
      </c>
    </row>
    <row r="1938" spans="1:15" x14ac:dyDescent="0.25">
      <c r="A1938">
        <v>20100421</v>
      </c>
      <c r="B1938" s="2">
        <v>40289</v>
      </c>
      <c r="C1938">
        <v>4</v>
      </c>
      <c r="D1938" s="1" t="s">
        <v>666</v>
      </c>
      <c r="E1938">
        <v>21</v>
      </c>
      <c r="F1938">
        <v>111</v>
      </c>
      <c r="G1938">
        <v>17</v>
      </c>
      <c r="H1938" s="1" t="s">
        <v>671</v>
      </c>
      <c r="I1938">
        <v>4</v>
      </c>
      <c r="J1938">
        <v>2</v>
      </c>
      <c r="K1938">
        <v>2010</v>
      </c>
      <c r="L1938">
        <v>1</v>
      </c>
      <c r="M1938">
        <v>4</v>
      </c>
      <c r="N1938">
        <v>2010</v>
      </c>
      <c r="O1938">
        <v>2</v>
      </c>
    </row>
    <row r="1939" spans="1:15" x14ac:dyDescent="0.25">
      <c r="A1939">
        <v>20100422</v>
      </c>
      <c r="B1939" s="2">
        <v>40290</v>
      </c>
      <c r="C1939">
        <v>5</v>
      </c>
      <c r="D1939" s="1" t="s">
        <v>667</v>
      </c>
      <c r="E1939">
        <v>22</v>
      </c>
      <c r="F1939">
        <v>112</v>
      </c>
      <c r="G1939">
        <v>17</v>
      </c>
      <c r="H1939" s="1" t="s">
        <v>671</v>
      </c>
      <c r="I1939">
        <v>4</v>
      </c>
      <c r="J1939">
        <v>2</v>
      </c>
      <c r="K1939">
        <v>2010</v>
      </c>
      <c r="L1939">
        <v>1</v>
      </c>
      <c r="M1939">
        <v>4</v>
      </c>
      <c r="N1939">
        <v>2010</v>
      </c>
      <c r="O1939">
        <v>2</v>
      </c>
    </row>
    <row r="1940" spans="1:15" x14ac:dyDescent="0.25">
      <c r="A1940">
        <v>20100423</v>
      </c>
      <c r="B1940" s="2">
        <v>40291</v>
      </c>
      <c r="C1940">
        <v>6</v>
      </c>
      <c r="D1940" s="1" t="s">
        <v>668</v>
      </c>
      <c r="E1940">
        <v>23</v>
      </c>
      <c r="F1940">
        <v>113</v>
      </c>
      <c r="G1940">
        <v>17</v>
      </c>
      <c r="H1940" s="1" t="s">
        <v>671</v>
      </c>
      <c r="I1940">
        <v>4</v>
      </c>
      <c r="J1940">
        <v>2</v>
      </c>
      <c r="K1940">
        <v>2010</v>
      </c>
      <c r="L1940">
        <v>1</v>
      </c>
      <c r="M1940">
        <v>4</v>
      </c>
      <c r="N1940">
        <v>2010</v>
      </c>
      <c r="O1940">
        <v>2</v>
      </c>
    </row>
    <row r="1941" spans="1:15" x14ac:dyDescent="0.25">
      <c r="A1941">
        <v>20100424</v>
      </c>
      <c r="B1941" s="2">
        <v>40292</v>
      </c>
      <c r="C1941">
        <v>7</v>
      </c>
      <c r="D1941" s="1" t="s">
        <v>661</v>
      </c>
      <c r="E1941">
        <v>24</v>
      </c>
      <c r="F1941">
        <v>114</v>
      </c>
      <c r="G1941">
        <v>17</v>
      </c>
      <c r="H1941" s="1" t="s">
        <v>671</v>
      </c>
      <c r="I1941">
        <v>4</v>
      </c>
      <c r="J1941">
        <v>2</v>
      </c>
      <c r="K1941">
        <v>2010</v>
      </c>
      <c r="L1941">
        <v>1</v>
      </c>
      <c r="M1941">
        <v>4</v>
      </c>
      <c r="N1941">
        <v>2010</v>
      </c>
      <c r="O1941">
        <v>2</v>
      </c>
    </row>
    <row r="1942" spans="1:15" x14ac:dyDescent="0.25">
      <c r="A1942">
        <v>20100425</v>
      </c>
      <c r="B1942" s="2">
        <v>40293</v>
      </c>
      <c r="C1942">
        <v>1</v>
      </c>
      <c r="D1942" s="1" t="s">
        <v>663</v>
      </c>
      <c r="E1942">
        <v>25</v>
      </c>
      <c r="F1942">
        <v>115</v>
      </c>
      <c r="G1942">
        <v>18</v>
      </c>
      <c r="H1942" s="1" t="s">
        <v>671</v>
      </c>
      <c r="I1942">
        <v>4</v>
      </c>
      <c r="J1942">
        <v>2</v>
      </c>
      <c r="K1942">
        <v>2010</v>
      </c>
      <c r="L1942">
        <v>1</v>
      </c>
      <c r="M1942">
        <v>4</v>
      </c>
      <c r="N1942">
        <v>2010</v>
      </c>
      <c r="O1942">
        <v>2</v>
      </c>
    </row>
    <row r="1943" spans="1:15" x14ac:dyDescent="0.25">
      <c r="A1943">
        <v>20100426</v>
      </c>
      <c r="B1943" s="2">
        <v>40294</v>
      </c>
      <c r="C1943">
        <v>2</v>
      </c>
      <c r="D1943" s="1" t="s">
        <v>664</v>
      </c>
      <c r="E1943">
        <v>26</v>
      </c>
      <c r="F1943">
        <v>116</v>
      </c>
      <c r="G1943">
        <v>18</v>
      </c>
      <c r="H1943" s="1" t="s">
        <v>671</v>
      </c>
      <c r="I1943">
        <v>4</v>
      </c>
      <c r="J1943">
        <v>2</v>
      </c>
      <c r="K1943">
        <v>2010</v>
      </c>
      <c r="L1943">
        <v>1</v>
      </c>
      <c r="M1943">
        <v>4</v>
      </c>
      <c r="N1943">
        <v>2010</v>
      </c>
      <c r="O1943">
        <v>2</v>
      </c>
    </row>
    <row r="1944" spans="1:15" x14ac:dyDescent="0.25">
      <c r="A1944">
        <v>20100427</v>
      </c>
      <c r="B1944" s="2">
        <v>40295</v>
      </c>
      <c r="C1944">
        <v>3</v>
      </c>
      <c r="D1944" s="1" t="s">
        <v>665</v>
      </c>
      <c r="E1944">
        <v>27</v>
      </c>
      <c r="F1944">
        <v>117</v>
      </c>
      <c r="G1944">
        <v>18</v>
      </c>
      <c r="H1944" s="1" t="s">
        <v>671</v>
      </c>
      <c r="I1944">
        <v>4</v>
      </c>
      <c r="J1944">
        <v>2</v>
      </c>
      <c r="K1944">
        <v>2010</v>
      </c>
      <c r="L1944">
        <v>1</v>
      </c>
      <c r="M1944">
        <v>4</v>
      </c>
      <c r="N1944">
        <v>2010</v>
      </c>
      <c r="O1944">
        <v>2</v>
      </c>
    </row>
    <row r="1945" spans="1:15" x14ac:dyDescent="0.25">
      <c r="A1945">
        <v>20100428</v>
      </c>
      <c r="B1945" s="2">
        <v>40296</v>
      </c>
      <c r="C1945">
        <v>4</v>
      </c>
      <c r="D1945" s="1" t="s">
        <v>666</v>
      </c>
      <c r="E1945">
        <v>28</v>
      </c>
      <c r="F1945">
        <v>118</v>
      </c>
      <c r="G1945">
        <v>18</v>
      </c>
      <c r="H1945" s="1" t="s">
        <v>671</v>
      </c>
      <c r="I1945">
        <v>4</v>
      </c>
      <c r="J1945">
        <v>2</v>
      </c>
      <c r="K1945">
        <v>2010</v>
      </c>
      <c r="L1945">
        <v>1</v>
      </c>
      <c r="M1945">
        <v>4</v>
      </c>
      <c r="N1945">
        <v>2010</v>
      </c>
      <c r="O1945">
        <v>2</v>
      </c>
    </row>
    <row r="1946" spans="1:15" x14ac:dyDescent="0.25">
      <c r="A1946">
        <v>20100429</v>
      </c>
      <c r="B1946" s="2">
        <v>40297</v>
      </c>
      <c r="C1946">
        <v>5</v>
      </c>
      <c r="D1946" s="1" t="s">
        <v>667</v>
      </c>
      <c r="E1946">
        <v>29</v>
      </c>
      <c r="F1946">
        <v>119</v>
      </c>
      <c r="G1946">
        <v>18</v>
      </c>
      <c r="H1946" s="1" t="s">
        <v>671</v>
      </c>
      <c r="I1946">
        <v>4</v>
      </c>
      <c r="J1946">
        <v>2</v>
      </c>
      <c r="K1946">
        <v>2010</v>
      </c>
      <c r="L1946">
        <v>1</v>
      </c>
      <c r="M1946">
        <v>4</v>
      </c>
      <c r="N1946">
        <v>2010</v>
      </c>
      <c r="O1946">
        <v>2</v>
      </c>
    </row>
    <row r="1947" spans="1:15" x14ac:dyDescent="0.25">
      <c r="A1947">
        <v>20100430</v>
      </c>
      <c r="B1947" s="2">
        <v>40298</v>
      </c>
      <c r="C1947">
        <v>6</v>
      </c>
      <c r="D1947" s="1" t="s">
        <v>668</v>
      </c>
      <c r="E1947">
        <v>30</v>
      </c>
      <c r="F1947">
        <v>120</v>
      </c>
      <c r="G1947">
        <v>18</v>
      </c>
      <c r="H1947" s="1" t="s">
        <v>671</v>
      </c>
      <c r="I1947">
        <v>4</v>
      </c>
      <c r="J1947">
        <v>2</v>
      </c>
      <c r="K1947">
        <v>2010</v>
      </c>
      <c r="L1947">
        <v>1</v>
      </c>
      <c r="M1947">
        <v>4</v>
      </c>
      <c r="N1947">
        <v>2010</v>
      </c>
      <c r="O1947">
        <v>2</v>
      </c>
    </row>
    <row r="1948" spans="1:15" x14ac:dyDescent="0.25">
      <c r="A1948">
        <v>20100501</v>
      </c>
      <c r="B1948" s="2">
        <v>40299</v>
      </c>
      <c r="C1948">
        <v>7</v>
      </c>
      <c r="D1948" s="1" t="s">
        <v>661</v>
      </c>
      <c r="E1948">
        <v>1</v>
      </c>
      <c r="F1948">
        <v>121</v>
      </c>
      <c r="G1948">
        <v>18</v>
      </c>
      <c r="H1948" s="1" t="s">
        <v>672</v>
      </c>
      <c r="I1948">
        <v>5</v>
      </c>
      <c r="J1948">
        <v>2</v>
      </c>
      <c r="K1948">
        <v>2010</v>
      </c>
      <c r="L1948">
        <v>1</v>
      </c>
      <c r="M1948">
        <v>4</v>
      </c>
      <c r="N1948">
        <v>2010</v>
      </c>
      <c r="O1948">
        <v>2</v>
      </c>
    </row>
    <row r="1949" spans="1:15" x14ac:dyDescent="0.25">
      <c r="A1949">
        <v>20100502</v>
      </c>
      <c r="B1949" s="2">
        <v>40300</v>
      </c>
      <c r="C1949">
        <v>1</v>
      </c>
      <c r="D1949" s="1" t="s">
        <v>663</v>
      </c>
      <c r="E1949">
        <v>2</v>
      </c>
      <c r="F1949">
        <v>122</v>
      </c>
      <c r="G1949">
        <v>19</v>
      </c>
      <c r="H1949" s="1" t="s">
        <v>672</v>
      </c>
      <c r="I1949">
        <v>5</v>
      </c>
      <c r="J1949">
        <v>2</v>
      </c>
      <c r="K1949">
        <v>2010</v>
      </c>
      <c r="L1949">
        <v>1</v>
      </c>
      <c r="M1949">
        <v>4</v>
      </c>
      <c r="N1949">
        <v>2010</v>
      </c>
      <c r="O1949">
        <v>2</v>
      </c>
    </row>
    <row r="1950" spans="1:15" x14ac:dyDescent="0.25">
      <c r="A1950">
        <v>20100503</v>
      </c>
      <c r="B1950" s="2">
        <v>40301</v>
      </c>
      <c r="C1950">
        <v>2</v>
      </c>
      <c r="D1950" s="1" t="s">
        <v>664</v>
      </c>
      <c r="E1950">
        <v>3</v>
      </c>
      <c r="F1950">
        <v>123</v>
      </c>
      <c r="G1950">
        <v>19</v>
      </c>
      <c r="H1950" s="1" t="s">
        <v>672</v>
      </c>
      <c r="I1950">
        <v>5</v>
      </c>
      <c r="J1950">
        <v>2</v>
      </c>
      <c r="K1950">
        <v>2010</v>
      </c>
      <c r="L1950">
        <v>1</v>
      </c>
      <c r="M1950">
        <v>4</v>
      </c>
      <c r="N1950">
        <v>2010</v>
      </c>
      <c r="O1950">
        <v>2</v>
      </c>
    </row>
    <row r="1951" spans="1:15" x14ac:dyDescent="0.25">
      <c r="A1951">
        <v>20100504</v>
      </c>
      <c r="B1951" s="2">
        <v>40302</v>
      </c>
      <c r="C1951">
        <v>3</v>
      </c>
      <c r="D1951" s="1" t="s">
        <v>665</v>
      </c>
      <c r="E1951">
        <v>4</v>
      </c>
      <c r="F1951">
        <v>124</v>
      </c>
      <c r="G1951">
        <v>19</v>
      </c>
      <c r="H1951" s="1" t="s">
        <v>672</v>
      </c>
      <c r="I1951">
        <v>5</v>
      </c>
      <c r="J1951">
        <v>2</v>
      </c>
      <c r="K1951">
        <v>2010</v>
      </c>
      <c r="L1951">
        <v>1</v>
      </c>
      <c r="M1951">
        <v>4</v>
      </c>
      <c r="N1951">
        <v>2010</v>
      </c>
      <c r="O1951">
        <v>2</v>
      </c>
    </row>
    <row r="1952" spans="1:15" x14ac:dyDescent="0.25">
      <c r="A1952">
        <v>20100505</v>
      </c>
      <c r="B1952" s="2">
        <v>40303</v>
      </c>
      <c r="C1952">
        <v>4</v>
      </c>
      <c r="D1952" s="1" t="s">
        <v>666</v>
      </c>
      <c r="E1952">
        <v>5</v>
      </c>
      <c r="F1952">
        <v>125</v>
      </c>
      <c r="G1952">
        <v>19</v>
      </c>
      <c r="H1952" s="1" t="s">
        <v>672</v>
      </c>
      <c r="I1952">
        <v>5</v>
      </c>
      <c r="J1952">
        <v>2</v>
      </c>
      <c r="K1952">
        <v>2010</v>
      </c>
      <c r="L1952">
        <v>1</v>
      </c>
      <c r="M1952">
        <v>4</v>
      </c>
      <c r="N1952">
        <v>2010</v>
      </c>
      <c r="O1952">
        <v>2</v>
      </c>
    </row>
    <row r="1953" spans="1:15" x14ac:dyDescent="0.25">
      <c r="A1953">
        <v>20100506</v>
      </c>
      <c r="B1953" s="2">
        <v>40304</v>
      </c>
      <c r="C1953">
        <v>5</v>
      </c>
      <c r="D1953" s="1" t="s">
        <v>667</v>
      </c>
      <c r="E1953">
        <v>6</v>
      </c>
      <c r="F1953">
        <v>126</v>
      </c>
      <c r="G1953">
        <v>19</v>
      </c>
      <c r="H1953" s="1" t="s">
        <v>672</v>
      </c>
      <c r="I1953">
        <v>5</v>
      </c>
      <c r="J1953">
        <v>2</v>
      </c>
      <c r="K1953">
        <v>2010</v>
      </c>
      <c r="L1953">
        <v>1</v>
      </c>
      <c r="M1953">
        <v>4</v>
      </c>
      <c r="N1953">
        <v>2010</v>
      </c>
      <c r="O1953">
        <v>2</v>
      </c>
    </row>
    <row r="1954" spans="1:15" x14ac:dyDescent="0.25">
      <c r="A1954">
        <v>20100507</v>
      </c>
      <c r="B1954" s="2">
        <v>40305</v>
      </c>
      <c r="C1954">
        <v>6</v>
      </c>
      <c r="D1954" s="1" t="s">
        <v>668</v>
      </c>
      <c r="E1954">
        <v>7</v>
      </c>
      <c r="F1954">
        <v>127</v>
      </c>
      <c r="G1954">
        <v>19</v>
      </c>
      <c r="H1954" s="1" t="s">
        <v>672</v>
      </c>
      <c r="I1954">
        <v>5</v>
      </c>
      <c r="J1954">
        <v>2</v>
      </c>
      <c r="K1954">
        <v>2010</v>
      </c>
      <c r="L1954">
        <v>1</v>
      </c>
      <c r="M1954">
        <v>4</v>
      </c>
      <c r="N1954">
        <v>2010</v>
      </c>
      <c r="O1954">
        <v>2</v>
      </c>
    </row>
    <row r="1955" spans="1:15" x14ac:dyDescent="0.25">
      <c r="A1955">
        <v>20100508</v>
      </c>
      <c r="B1955" s="2">
        <v>40306</v>
      </c>
      <c r="C1955">
        <v>7</v>
      </c>
      <c r="D1955" s="1" t="s">
        <v>661</v>
      </c>
      <c r="E1955">
        <v>8</v>
      </c>
      <c r="F1955">
        <v>128</v>
      </c>
      <c r="G1955">
        <v>19</v>
      </c>
      <c r="H1955" s="1" t="s">
        <v>672</v>
      </c>
      <c r="I1955">
        <v>5</v>
      </c>
      <c r="J1955">
        <v>2</v>
      </c>
      <c r="K1955">
        <v>2010</v>
      </c>
      <c r="L1955">
        <v>1</v>
      </c>
      <c r="M1955">
        <v>4</v>
      </c>
      <c r="N1955">
        <v>2010</v>
      </c>
      <c r="O1955">
        <v>2</v>
      </c>
    </row>
    <row r="1956" spans="1:15" x14ac:dyDescent="0.25">
      <c r="A1956">
        <v>20100509</v>
      </c>
      <c r="B1956" s="2">
        <v>40307</v>
      </c>
      <c r="C1956">
        <v>1</v>
      </c>
      <c r="D1956" s="1" t="s">
        <v>663</v>
      </c>
      <c r="E1956">
        <v>9</v>
      </c>
      <c r="F1956">
        <v>129</v>
      </c>
      <c r="G1956">
        <v>20</v>
      </c>
      <c r="H1956" s="1" t="s">
        <v>672</v>
      </c>
      <c r="I1956">
        <v>5</v>
      </c>
      <c r="J1956">
        <v>2</v>
      </c>
      <c r="K1956">
        <v>2010</v>
      </c>
      <c r="L1956">
        <v>1</v>
      </c>
      <c r="M1956">
        <v>4</v>
      </c>
      <c r="N1956">
        <v>2010</v>
      </c>
      <c r="O1956">
        <v>2</v>
      </c>
    </row>
    <row r="1957" spans="1:15" x14ac:dyDescent="0.25">
      <c r="A1957">
        <v>20100510</v>
      </c>
      <c r="B1957" s="2">
        <v>40308</v>
      </c>
      <c r="C1957">
        <v>2</v>
      </c>
      <c r="D1957" s="1" t="s">
        <v>664</v>
      </c>
      <c r="E1957">
        <v>10</v>
      </c>
      <c r="F1957">
        <v>130</v>
      </c>
      <c r="G1957">
        <v>20</v>
      </c>
      <c r="H1957" s="1" t="s">
        <v>672</v>
      </c>
      <c r="I1957">
        <v>5</v>
      </c>
      <c r="J1957">
        <v>2</v>
      </c>
      <c r="K1957">
        <v>2010</v>
      </c>
      <c r="L1957">
        <v>1</v>
      </c>
      <c r="M1957">
        <v>4</v>
      </c>
      <c r="N1957">
        <v>2010</v>
      </c>
      <c r="O1957">
        <v>2</v>
      </c>
    </row>
    <row r="1958" spans="1:15" x14ac:dyDescent="0.25">
      <c r="A1958">
        <v>20100511</v>
      </c>
      <c r="B1958" s="2">
        <v>40309</v>
      </c>
      <c r="C1958">
        <v>3</v>
      </c>
      <c r="D1958" s="1" t="s">
        <v>665</v>
      </c>
      <c r="E1958">
        <v>11</v>
      </c>
      <c r="F1958">
        <v>131</v>
      </c>
      <c r="G1958">
        <v>20</v>
      </c>
      <c r="H1958" s="1" t="s">
        <v>672</v>
      </c>
      <c r="I1958">
        <v>5</v>
      </c>
      <c r="J1958">
        <v>2</v>
      </c>
      <c r="K1958">
        <v>2010</v>
      </c>
      <c r="L1958">
        <v>1</v>
      </c>
      <c r="M1958">
        <v>4</v>
      </c>
      <c r="N1958">
        <v>2010</v>
      </c>
      <c r="O1958">
        <v>2</v>
      </c>
    </row>
    <row r="1959" spans="1:15" x14ac:dyDescent="0.25">
      <c r="A1959">
        <v>20100512</v>
      </c>
      <c r="B1959" s="2">
        <v>40310</v>
      </c>
      <c r="C1959">
        <v>4</v>
      </c>
      <c r="D1959" s="1" t="s">
        <v>666</v>
      </c>
      <c r="E1959">
        <v>12</v>
      </c>
      <c r="F1959">
        <v>132</v>
      </c>
      <c r="G1959">
        <v>20</v>
      </c>
      <c r="H1959" s="1" t="s">
        <v>672</v>
      </c>
      <c r="I1959">
        <v>5</v>
      </c>
      <c r="J1959">
        <v>2</v>
      </c>
      <c r="K1959">
        <v>2010</v>
      </c>
      <c r="L1959">
        <v>1</v>
      </c>
      <c r="M1959">
        <v>4</v>
      </c>
      <c r="N1959">
        <v>2010</v>
      </c>
      <c r="O1959">
        <v>2</v>
      </c>
    </row>
    <row r="1960" spans="1:15" x14ac:dyDescent="0.25">
      <c r="A1960">
        <v>20100513</v>
      </c>
      <c r="B1960" s="2">
        <v>40311</v>
      </c>
      <c r="C1960">
        <v>5</v>
      </c>
      <c r="D1960" s="1" t="s">
        <v>667</v>
      </c>
      <c r="E1960">
        <v>13</v>
      </c>
      <c r="F1960">
        <v>133</v>
      </c>
      <c r="G1960">
        <v>20</v>
      </c>
      <c r="H1960" s="1" t="s">
        <v>672</v>
      </c>
      <c r="I1960">
        <v>5</v>
      </c>
      <c r="J1960">
        <v>2</v>
      </c>
      <c r="K1960">
        <v>2010</v>
      </c>
      <c r="L1960">
        <v>1</v>
      </c>
      <c r="M1960">
        <v>4</v>
      </c>
      <c r="N1960">
        <v>2010</v>
      </c>
      <c r="O1960">
        <v>2</v>
      </c>
    </row>
    <row r="1961" spans="1:15" x14ac:dyDescent="0.25">
      <c r="A1961">
        <v>20100514</v>
      </c>
      <c r="B1961" s="2">
        <v>40312</v>
      </c>
      <c r="C1961">
        <v>6</v>
      </c>
      <c r="D1961" s="1" t="s">
        <v>668</v>
      </c>
      <c r="E1961">
        <v>14</v>
      </c>
      <c r="F1961">
        <v>134</v>
      </c>
      <c r="G1961">
        <v>20</v>
      </c>
      <c r="H1961" s="1" t="s">
        <v>672</v>
      </c>
      <c r="I1961">
        <v>5</v>
      </c>
      <c r="J1961">
        <v>2</v>
      </c>
      <c r="K1961">
        <v>2010</v>
      </c>
      <c r="L1961">
        <v>1</v>
      </c>
      <c r="M1961">
        <v>4</v>
      </c>
      <c r="N1961">
        <v>2010</v>
      </c>
      <c r="O1961">
        <v>2</v>
      </c>
    </row>
    <row r="1962" spans="1:15" x14ac:dyDescent="0.25">
      <c r="A1962">
        <v>20100515</v>
      </c>
      <c r="B1962" s="2">
        <v>40313</v>
      </c>
      <c r="C1962">
        <v>7</v>
      </c>
      <c r="D1962" s="1" t="s">
        <v>661</v>
      </c>
      <c r="E1962">
        <v>15</v>
      </c>
      <c r="F1962">
        <v>135</v>
      </c>
      <c r="G1962">
        <v>20</v>
      </c>
      <c r="H1962" s="1" t="s">
        <v>672</v>
      </c>
      <c r="I1962">
        <v>5</v>
      </c>
      <c r="J1962">
        <v>2</v>
      </c>
      <c r="K1962">
        <v>2010</v>
      </c>
      <c r="L1962">
        <v>1</v>
      </c>
      <c r="M1962">
        <v>4</v>
      </c>
      <c r="N1962">
        <v>2010</v>
      </c>
      <c r="O1962">
        <v>2</v>
      </c>
    </row>
    <row r="1963" spans="1:15" x14ac:dyDescent="0.25">
      <c r="A1963">
        <v>20100516</v>
      </c>
      <c r="B1963" s="2">
        <v>40314</v>
      </c>
      <c r="C1963">
        <v>1</v>
      </c>
      <c r="D1963" s="1" t="s">
        <v>663</v>
      </c>
      <c r="E1963">
        <v>16</v>
      </c>
      <c r="F1963">
        <v>136</v>
      </c>
      <c r="G1963">
        <v>21</v>
      </c>
      <c r="H1963" s="1" t="s">
        <v>672</v>
      </c>
      <c r="I1963">
        <v>5</v>
      </c>
      <c r="J1963">
        <v>2</v>
      </c>
      <c r="K1963">
        <v>2010</v>
      </c>
      <c r="L1963">
        <v>1</v>
      </c>
      <c r="M1963">
        <v>4</v>
      </c>
      <c r="N1963">
        <v>2010</v>
      </c>
      <c r="O1963">
        <v>2</v>
      </c>
    </row>
    <row r="1964" spans="1:15" x14ac:dyDescent="0.25">
      <c r="A1964">
        <v>20100517</v>
      </c>
      <c r="B1964" s="2">
        <v>40315</v>
      </c>
      <c r="C1964">
        <v>2</v>
      </c>
      <c r="D1964" s="1" t="s">
        <v>664</v>
      </c>
      <c r="E1964">
        <v>17</v>
      </c>
      <c r="F1964">
        <v>137</v>
      </c>
      <c r="G1964">
        <v>21</v>
      </c>
      <c r="H1964" s="1" t="s">
        <v>672</v>
      </c>
      <c r="I1964">
        <v>5</v>
      </c>
      <c r="J1964">
        <v>2</v>
      </c>
      <c r="K1964">
        <v>2010</v>
      </c>
      <c r="L1964">
        <v>1</v>
      </c>
      <c r="M1964">
        <v>4</v>
      </c>
      <c r="N1964">
        <v>2010</v>
      </c>
      <c r="O1964">
        <v>2</v>
      </c>
    </row>
    <row r="1965" spans="1:15" x14ac:dyDescent="0.25">
      <c r="A1965">
        <v>20100518</v>
      </c>
      <c r="B1965" s="2">
        <v>40316</v>
      </c>
      <c r="C1965">
        <v>3</v>
      </c>
      <c r="D1965" s="1" t="s">
        <v>665</v>
      </c>
      <c r="E1965">
        <v>18</v>
      </c>
      <c r="F1965">
        <v>138</v>
      </c>
      <c r="G1965">
        <v>21</v>
      </c>
      <c r="H1965" s="1" t="s">
        <v>672</v>
      </c>
      <c r="I1965">
        <v>5</v>
      </c>
      <c r="J1965">
        <v>2</v>
      </c>
      <c r="K1965">
        <v>2010</v>
      </c>
      <c r="L1965">
        <v>1</v>
      </c>
      <c r="M1965">
        <v>4</v>
      </c>
      <c r="N1965">
        <v>2010</v>
      </c>
      <c r="O1965">
        <v>2</v>
      </c>
    </row>
    <row r="1966" spans="1:15" x14ac:dyDescent="0.25">
      <c r="A1966">
        <v>20100519</v>
      </c>
      <c r="B1966" s="2">
        <v>40317</v>
      </c>
      <c r="C1966">
        <v>4</v>
      </c>
      <c r="D1966" s="1" t="s">
        <v>666</v>
      </c>
      <c r="E1966">
        <v>19</v>
      </c>
      <c r="F1966">
        <v>139</v>
      </c>
      <c r="G1966">
        <v>21</v>
      </c>
      <c r="H1966" s="1" t="s">
        <v>672</v>
      </c>
      <c r="I1966">
        <v>5</v>
      </c>
      <c r="J1966">
        <v>2</v>
      </c>
      <c r="K1966">
        <v>2010</v>
      </c>
      <c r="L1966">
        <v>1</v>
      </c>
      <c r="M1966">
        <v>4</v>
      </c>
      <c r="N1966">
        <v>2010</v>
      </c>
      <c r="O1966">
        <v>2</v>
      </c>
    </row>
    <row r="1967" spans="1:15" x14ac:dyDescent="0.25">
      <c r="A1967">
        <v>20100520</v>
      </c>
      <c r="B1967" s="2">
        <v>40318</v>
      </c>
      <c r="C1967">
        <v>5</v>
      </c>
      <c r="D1967" s="1" t="s">
        <v>667</v>
      </c>
      <c r="E1967">
        <v>20</v>
      </c>
      <c r="F1967">
        <v>140</v>
      </c>
      <c r="G1967">
        <v>21</v>
      </c>
      <c r="H1967" s="1" t="s">
        <v>672</v>
      </c>
      <c r="I1967">
        <v>5</v>
      </c>
      <c r="J1967">
        <v>2</v>
      </c>
      <c r="K1967">
        <v>2010</v>
      </c>
      <c r="L1967">
        <v>1</v>
      </c>
      <c r="M1967">
        <v>4</v>
      </c>
      <c r="N1967">
        <v>2010</v>
      </c>
      <c r="O1967">
        <v>2</v>
      </c>
    </row>
    <row r="1968" spans="1:15" x14ac:dyDescent="0.25">
      <c r="A1968">
        <v>20100521</v>
      </c>
      <c r="B1968" s="2">
        <v>40319</v>
      </c>
      <c r="C1968">
        <v>6</v>
      </c>
      <c r="D1968" s="1" t="s">
        <v>668</v>
      </c>
      <c r="E1968">
        <v>21</v>
      </c>
      <c r="F1968">
        <v>141</v>
      </c>
      <c r="G1968">
        <v>21</v>
      </c>
      <c r="H1968" s="1" t="s">
        <v>672</v>
      </c>
      <c r="I1968">
        <v>5</v>
      </c>
      <c r="J1968">
        <v>2</v>
      </c>
      <c r="K1968">
        <v>2010</v>
      </c>
      <c r="L1968">
        <v>1</v>
      </c>
      <c r="M1968">
        <v>4</v>
      </c>
      <c r="N1968">
        <v>2010</v>
      </c>
      <c r="O1968">
        <v>2</v>
      </c>
    </row>
    <row r="1969" spans="1:15" x14ac:dyDescent="0.25">
      <c r="A1969">
        <v>20100522</v>
      </c>
      <c r="B1969" s="2">
        <v>40320</v>
      </c>
      <c r="C1969">
        <v>7</v>
      </c>
      <c r="D1969" s="1" t="s">
        <v>661</v>
      </c>
      <c r="E1969">
        <v>22</v>
      </c>
      <c r="F1969">
        <v>142</v>
      </c>
      <c r="G1969">
        <v>21</v>
      </c>
      <c r="H1969" s="1" t="s">
        <v>672</v>
      </c>
      <c r="I1969">
        <v>5</v>
      </c>
      <c r="J1969">
        <v>2</v>
      </c>
      <c r="K1969">
        <v>2010</v>
      </c>
      <c r="L1969">
        <v>1</v>
      </c>
      <c r="M1969">
        <v>4</v>
      </c>
      <c r="N1969">
        <v>2010</v>
      </c>
      <c r="O1969">
        <v>2</v>
      </c>
    </row>
    <row r="1970" spans="1:15" x14ac:dyDescent="0.25">
      <c r="A1970">
        <v>20100523</v>
      </c>
      <c r="B1970" s="2">
        <v>40321</v>
      </c>
      <c r="C1970">
        <v>1</v>
      </c>
      <c r="D1970" s="1" t="s">
        <v>663</v>
      </c>
      <c r="E1970">
        <v>23</v>
      </c>
      <c r="F1970">
        <v>143</v>
      </c>
      <c r="G1970">
        <v>22</v>
      </c>
      <c r="H1970" s="1" t="s">
        <v>672</v>
      </c>
      <c r="I1970">
        <v>5</v>
      </c>
      <c r="J1970">
        <v>2</v>
      </c>
      <c r="K1970">
        <v>2010</v>
      </c>
      <c r="L1970">
        <v>1</v>
      </c>
      <c r="M1970">
        <v>4</v>
      </c>
      <c r="N1970">
        <v>2010</v>
      </c>
      <c r="O1970">
        <v>2</v>
      </c>
    </row>
    <row r="1971" spans="1:15" x14ac:dyDescent="0.25">
      <c r="A1971">
        <v>20100524</v>
      </c>
      <c r="B1971" s="2">
        <v>40322</v>
      </c>
      <c r="C1971">
        <v>2</v>
      </c>
      <c r="D1971" s="1" t="s">
        <v>664</v>
      </c>
      <c r="E1971">
        <v>24</v>
      </c>
      <c r="F1971">
        <v>144</v>
      </c>
      <c r="G1971">
        <v>22</v>
      </c>
      <c r="H1971" s="1" t="s">
        <v>672</v>
      </c>
      <c r="I1971">
        <v>5</v>
      </c>
      <c r="J1971">
        <v>2</v>
      </c>
      <c r="K1971">
        <v>2010</v>
      </c>
      <c r="L1971">
        <v>1</v>
      </c>
      <c r="M1971">
        <v>4</v>
      </c>
      <c r="N1971">
        <v>2010</v>
      </c>
      <c r="O1971">
        <v>2</v>
      </c>
    </row>
    <row r="1972" spans="1:15" x14ac:dyDescent="0.25">
      <c r="A1972">
        <v>20100525</v>
      </c>
      <c r="B1972" s="2">
        <v>40323</v>
      </c>
      <c r="C1972">
        <v>3</v>
      </c>
      <c r="D1972" s="1" t="s">
        <v>665</v>
      </c>
      <c r="E1972">
        <v>25</v>
      </c>
      <c r="F1972">
        <v>145</v>
      </c>
      <c r="G1972">
        <v>22</v>
      </c>
      <c r="H1972" s="1" t="s">
        <v>672</v>
      </c>
      <c r="I1972">
        <v>5</v>
      </c>
      <c r="J1972">
        <v>2</v>
      </c>
      <c r="K1972">
        <v>2010</v>
      </c>
      <c r="L1972">
        <v>1</v>
      </c>
      <c r="M1972">
        <v>4</v>
      </c>
      <c r="N1972">
        <v>2010</v>
      </c>
      <c r="O1972">
        <v>2</v>
      </c>
    </row>
    <row r="1973" spans="1:15" x14ac:dyDescent="0.25">
      <c r="A1973">
        <v>20100526</v>
      </c>
      <c r="B1973" s="2">
        <v>40324</v>
      </c>
      <c r="C1973">
        <v>4</v>
      </c>
      <c r="D1973" s="1" t="s">
        <v>666</v>
      </c>
      <c r="E1973">
        <v>26</v>
      </c>
      <c r="F1973">
        <v>146</v>
      </c>
      <c r="G1973">
        <v>22</v>
      </c>
      <c r="H1973" s="1" t="s">
        <v>672</v>
      </c>
      <c r="I1973">
        <v>5</v>
      </c>
      <c r="J1973">
        <v>2</v>
      </c>
      <c r="K1973">
        <v>2010</v>
      </c>
      <c r="L1973">
        <v>1</v>
      </c>
      <c r="M1973">
        <v>4</v>
      </c>
      <c r="N1973">
        <v>2010</v>
      </c>
      <c r="O1973">
        <v>2</v>
      </c>
    </row>
    <row r="1974" spans="1:15" x14ac:dyDescent="0.25">
      <c r="A1974">
        <v>20100527</v>
      </c>
      <c r="B1974" s="2">
        <v>40325</v>
      </c>
      <c r="C1974">
        <v>5</v>
      </c>
      <c r="D1974" s="1" t="s">
        <v>667</v>
      </c>
      <c r="E1974">
        <v>27</v>
      </c>
      <c r="F1974">
        <v>147</v>
      </c>
      <c r="G1974">
        <v>22</v>
      </c>
      <c r="H1974" s="1" t="s">
        <v>672</v>
      </c>
      <c r="I1974">
        <v>5</v>
      </c>
      <c r="J1974">
        <v>2</v>
      </c>
      <c r="K1974">
        <v>2010</v>
      </c>
      <c r="L1974">
        <v>1</v>
      </c>
      <c r="M1974">
        <v>4</v>
      </c>
      <c r="N1974">
        <v>2010</v>
      </c>
      <c r="O1974">
        <v>2</v>
      </c>
    </row>
    <row r="1975" spans="1:15" x14ac:dyDescent="0.25">
      <c r="A1975">
        <v>20100528</v>
      </c>
      <c r="B1975" s="2">
        <v>40326</v>
      </c>
      <c r="C1975">
        <v>6</v>
      </c>
      <c r="D1975" s="1" t="s">
        <v>668</v>
      </c>
      <c r="E1975">
        <v>28</v>
      </c>
      <c r="F1975">
        <v>148</v>
      </c>
      <c r="G1975">
        <v>22</v>
      </c>
      <c r="H1975" s="1" t="s">
        <v>672</v>
      </c>
      <c r="I1975">
        <v>5</v>
      </c>
      <c r="J1975">
        <v>2</v>
      </c>
      <c r="K1975">
        <v>2010</v>
      </c>
      <c r="L1975">
        <v>1</v>
      </c>
      <c r="M1975">
        <v>4</v>
      </c>
      <c r="N1975">
        <v>2010</v>
      </c>
      <c r="O1975">
        <v>2</v>
      </c>
    </row>
    <row r="1976" spans="1:15" x14ac:dyDescent="0.25">
      <c r="A1976">
        <v>20100529</v>
      </c>
      <c r="B1976" s="2">
        <v>40327</v>
      </c>
      <c r="C1976">
        <v>7</v>
      </c>
      <c r="D1976" s="1" t="s">
        <v>661</v>
      </c>
      <c r="E1976">
        <v>29</v>
      </c>
      <c r="F1976">
        <v>149</v>
      </c>
      <c r="G1976">
        <v>22</v>
      </c>
      <c r="H1976" s="1" t="s">
        <v>672</v>
      </c>
      <c r="I1976">
        <v>5</v>
      </c>
      <c r="J1976">
        <v>2</v>
      </c>
      <c r="K1976">
        <v>2010</v>
      </c>
      <c r="L1976">
        <v>1</v>
      </c>
      <c r="M1976">
        <v>4</v>
      </c>
      <c r="N1976">
        <v>2010</v>
      </c>
      <c r="O1976">
        <v>2</v>
      </c>
    </row>
    <row r="1977" spans="1:15" x14ac:dyDescent="0.25">
      <c r="A1977">
        <v>20100530</v>
      </c>
      <c r="B1977" s="2">
        <v>40328</v>
      </c>
      <c r="C1977">
        <v>1</v>
      </c>
      <c r="D1977" s="1" t="s">
        <v>663</v>
      </c>
      <c r="E1977">
        <v>30</v>
      </c>
      <c r="F1977">
        <v>150</v>
      </c>
      <c r="G1977">
        <v>23</v>
      </c>
      <c r="H1977" s="1" t="s">
        <v>672</v>
      </c>
      <c r="I1977">
        <v>5</v>
      </c>
      <c r="J1977">
        <v>2</v>
      </c>
      <c r="K1977">
        <v>2010</v>
      </c>
      <c r="L1977">
        <v>1</v>
      </c>
      <c r="M1977">
        <v>4</v>
      </c>
      <c r="N1977">
        <v>2010</v>
      </c>
      <c r="O1977">
        <v>2</v>
      </c>
    </row>
    <row r="1978" spans="1:15" x14ac:dyDescent="0.25">
      <c r="A1978">
        <v>20100531</v>
      </c>
      <c r="B1978" s="2">
        <v>40329</v>
      </c>
      <c r="C1978">
        <v>2</v>
      </c>
      <c r="D1978" s="1" t="s">
        <v>664</v>
      </c>
      <c r="E1978">
        <v>31</v>
      </c>
      <c r="F1978">
        <v>151</v>
      </c>
      <c r="G1978">
        <v>23</v>
      </c>
      <c r="H1978" s="1" t="s">
        <v>672</v>
      </c>
      <c r="I1978">
        <v>5</v>
      </c>
      <c r="J1978">
        <v>2</v>
      </c>
      <c r="K1978">
        <v>2010</v>
      </c>
      <c r="L1978">
        <v>1</v>
      </c>
      <c r="M1978">
        <v>4</v>
      </c>
      <c r="N1978">
        <v>2010</v>
      </c>
      <c r="O1978">
        <v>2</v>
      </c>
    </row>
    <row r="1979" spans="1:15" x14ac:dyDescent="0.25">
      <c r="A1979">
        <v>20100601</v>
      </c>
      <c r="B1979" s="2">
        <v>40330</v>
      </c>
      <c r="C1979">
        <v>3</v>
      </c>
      <c r="D1979" s="1" t="s">
        <v>665</v>
      </c>
      <c r="E1979">
        <v>1</v>
      </c>
      <c r="F1979">
        <v>152</v>
      </c>
      <c r="G1979">
        <v>23</v>
      </c>
      <c r="H1979" s="1" t="s">
        <v>673</v>
      </c>
      <c r="I1979">
        <v>6</v>
      </c>
      <c r="J1979">
        <v>2</v>
      </c>
      <c r="K1979">
        <v>2010</v>
      </c>
      <c r="L1979">
        <v>1</v>
      </c>
      <c r="M1979">
        <v>4</v>
      </c>
      <c r="N1979">
        <v>2010</v>
      </c>
      <c r="O1979">
        <v>2</v>
      </c>
    </row>
    <row r="1980" spans="1:15" x14ac:dyDescent="0.25">
      <c r="A1980">
        <v>20100602</v>
      </c>
      <c r="B1980" s="2">
        <v>40331</v>
      </c>
      <c r="C1980">
        <v>4</v>
      </c>
      <c r="D1980" s="1" t="s">
        <v>666</v>
      </c>
      <c r="E1980">
        <v>2</v>
      </c>
      <c r="F1980">
        <v>153</v>
      </c>
      <c r="G1980">
        <v>23</v>
      </c>
      <c r="H1980" s="1" t="s">
        <v>673</v>
      </c>
      <c r="I1980">
        <v>6</v>
      </c>
      <c r="J1980">
        <v>2</v>
      </c>
      <c r="K1980">
        <v>2010</v>
      </c>
      <c r="L1980">
        <v>1</v>
      </c>
      <c r="M1980">
        <v>4</v>
      </c>
      <c r="N1980">
        <v>2010</v>
      </c>
      <c r="O1980">
        <v>2</v>
      </c>
    </row>
    <row r="1981" spans="1:15" x14ac:dyDescent="0.25">
      <c r="A1981">
        <v>20100603</v>
      </c>
      <c r="B1981" s="2">
        <v>40332</v>
      </c>
      <c r="C1981">
        <v>5</v>
      </c>
      <c r="D1981" s="1" t="s">
        <v>667</v>
      </c>
      <c r="E1981">
        <v>3</v>
      </c>
      <c r="F1981">
        <v>154</v>
      </c>
      <c r="G1981">
        <v>23</v>
      </c>
      <c r="H1981" s="1" t="s">
        <v>673</v>
      </c>
      <c r="I1981">
        <v>6</v>
      </c>
      <c r="J1981">
        <v>2</v>
      </c>
      <c r="K1981">
        <v>2010</v>
      </c>
      <c r="L1981">
        <v>1</v>
      </c>
      <c r="M1981">
        <v>4</v>
      </c>
      <c r="N1981">
        <v>2010</v>
      </c>
      <c r="O1981">
        <v>2</v>
      </c>
    </row>
    <row r="1982" spans="1:15" x14ac:dyDescent="0.25">
      <c r="A1982">
        <v>20100604</v>
      </c>
      <c r="B1982" s="2">
        <v>40333</v>
      </c>
      <c r="C1982">
        <v>6</v>
      </c>
      <c r="D1982" s="1" t="s">
        <v>668</v>
      </c>
      <c r="E1982">
        <v>4</v>
      </c>
      <c r="F1982">
        <v>155</v>
      </c>
      <c r="G1982">
        <v>23</v>
      </c>
      <c r="H1982" s="1" t="s">
        <v>673</v>
      </c>
      <c r="I1982">
        <v>6</v>
      </c>
      <c r="J1982">
        <v>2</v>
      </c>
      <c r="K1982">
        <v>2010</v>
      </c>
      <c r="L1982">
        <v>1</v>
      </c>
      <c r="M1982">
        <v>4</v>
      </c>
      <c r="N1982">
        <v>2010</v>
      </c>
      <c r="O1982">
        <v>2</v>
      </c>
    </row>
    <row r="1983" spans="1:15" x14ac:dyDescent="0.25">
      <c r="A1983">
        <v>20100605</v>
      </c>
      <c r="B1983" s="2">
        <v>40334</v>
      </c>
      <c r="C1983">
        <v>7</v>
      </c>
      <c r="D1983" s="1" t="s">
        <v>661</v>
      </c>
      <c r="E1983">
        <v>5</v>
      </c>
      <c r="F1983">
        <v>156</v>
      </c>
      <c r="G1983">
        <v>23</v>
      </c>
      <c r="H1983" s="1" t="s">
        <v>673</v>
      </c>
      <c r="I1983">
        <v>6</v>
      </c>
      <c r="J1983">
        <v>2</v>
      </c>
      <c r="K1983">
        <v>2010</v>
      </c>
      <c r="L1983">
        <v>1</v>
      </c>
      <c r="M1983">
        <v>4</v>
      </c>
      <c r="N1983">
        <v>2010</v>
      </c>
      <c r="O1983">
        <v>2</v>
      </c>
    </row>
    <row r="1984" spans="1:15" x14ac:dyDescent="0.25">
      <c r="A1984">
        <v>20100606</v>
      </c>
      <c r="B1984" s="2">
        <v>40335</v>
      </c>
      <c r="C1984">
        <v>1</v>
      </c>
      <c r="D1984" s="1" t="s">
        <v>663</v>
      </c>
      <c r="E1984">
        <v>6</v>
      </c>
      <c r="F1984">
        <v>157</v>
      </c>
      <c r="G1984">
        <v>24</v>
      </c>
      <c r="H1984" s="1" t="s">
        <v>673</v>
      </c>
      <c r="I1984">
        <v>6</v>
      </c>
      <c r="J1984">
        <v>2</v>
      </c>
      <c r="K1984">
        <v>2010</v>
      </c>
      <c r="L1984">
        <v>1</v>
      </c>
      <c r="M1984">
        <v>4</v>
      </c>
      <c r="N1984">
        <v>2010</v>
      </c>
      <c r="O1984">
        <v>2</v>
      </c>
    </row>
    <row r="1985" spans="1:15" x14ac:dyDescent="0.25">
      <c r="A1985">
        <v>20100607</v>
      </c>
      <c r="B1985" s="2">
        <v>40336</v>
      </c>
      <c r="C1985">
        <v>2</v>
      </c>
      <c r="D1985" s="1" t="s">
        <v>664</v>
      </c>
      <c r="E1985">
        <v>7</v>
      </c>
      <c r="F1985">
        <v>158</v>
      </c>
      <c r="G1985">
        <v>24</v>
      </c>
      <c r="H1985" s="1" t="s">
        <v>673</v>
      </c>
      <c r="I1985">
        <v>6</v>
      </c>
      <c r="J1985">
        <v>2</v>
      </c>
      <c r="K1985">
        <v>2010</v>
      </c>
      <c r="L1985">
        <v>1</v>
      </c>
      <c r="M1985">
        <v>4</v>
      </c>
      <c r="N1985">
        <v>2010</v>
      </c>
      <c r="O1985">
        <v>2</v>
      </c>
    </row>
    <row r="1986" spans="1:15" x14ac:dyDescent="0.25">
      <c r="A1986">
        <v>20100608</v>
      </c>
      <c r="B1986" s="2">
        <v>40337</v>
      </c>
      <c r="C1986">
        <v>3</v>
      </c>
      <c r="D1986" s="1" t="s">
        <v>665</v>
      </c>
      <c r="E1986">
        <v>8</v>
      </c>
      <c r="F1986">
        <v>159</v>
      </c>
      <c r="G1986">
        <v>24</v>
      </c>
      <c r="H1986" s="1" t="s">
        <v>673</v>
      </c>
      <c r="I1986">
        <v>6</v>
      </c>
      <c r="J1986">
        <v>2</v>
      </c>
      <c r="K1986">
        <v>2010</v>
      </c>
      <c r="L1986">
        <v>1</v>
      </c>
      <c r="M1986">
        <v>4</v>
      </c>
      <c r="N1986">
        <v>2010</v>
      </c>
      <c r="O1986">
        <v>2</v>
      </c>
    </row>
    <row r="1987" spans="1:15" x14ac:dyDescent="0.25">
      <c r="A1987">
        <v>20100609</v>
      </c>
      <c r="B1987" s="2">
        <v>40338</v>
      </c>
      <c r="C1987">
        <v>4</v>
      </c>
      <c r="D1987" s="1" t="s">
        <v>666</v>
      </c>
      <c r="E1987">
        <v>9</v>
      </c>
      <c r="F1987">
        <v>160</v>
      </c>
      <c r="G1987">
        <v>24</v>
      </c>
      <c r="H1987" s="1" t="s">
        <v>673</v>
      </c>
      <c r="I1987">
        <v>6</v>
      </c>
      <c r="J1987">
        <v>2</v>
      </c>
      <c r="K1987">
        <v>2010</v>
      </c>
      <c r="L1987">
        <v>1</v>
      </c>
      <c r="M1987">
        <v>4</v>
      </c>
      <c r="N1987">
        <v>2010</v>
      </c>
      <c r="O1987">
        <v>2</v>
      </c>
    </row>
    <row r="1988" spans="1:15" x14ac:dyDescent="0.25">
      <c r="A1988">
        <v>20100610</v>
      </c>
      <c r="B1988" s="2">
        <v>40339</v>
      </c>
      <c r="C1988">
        <v>5</v>
      </c>
      <c r="D1988" s="1" t="s">
        <v>667</v>
      </c>
      <c r="E1988">
        <v>10</v>
      </c>
      <c r="F1988">
        <v>161</v>
      </c>
      <c r="G1988">
        <v>24</v>
      </c>
      <c r="H1988" s="1" t="s">
        <v>673</v>
      </c>
      <c r="I1988">
        <v>6</v>
      </c>
      <c r="J1988">
        <v>2</v>
      </c>
      <c r="K1988">
        <v>2010</v>
      </c>
      <c r="L1988">
        <v>1</v>
      </c>
      <c r="M1988">
        <v>4</v>
      </c>
      <c r="N1988">
        <v>2010</v>
      </c>
      <c r="O1988">
        <v>2</v>
      </c>
    </row>
    <row r="1989" spans="1:15" x14ac:dyDescent="0.25">
      <c r="A1989">
        <v>20100611</v>
      </c>
      <c r="B1989" s="2">
        <v>40340</v>
      </c>
      <c r="C1989">
        <v>6</v>
      </c>
      <c r="D1989" s="1" t="s">
        <v>668</v>
      </c>
      <c r="E1989">
        <v>11</v>
      </c>
      <c r="F1989">
        <v>162</v>
      </c>
      <c r="G1989">
        <v>24</v>
      </c>
      <c r="H1989" s="1" t="s">
        <v>673</v>
      </c>
      <c r="I1989">
        <v>6</v>
      </c>
      <c r="J1989">
        <v>2</v>
      </c>
      <c r="K1989">
        <v>2010</v>
      </c>
      <c r="L1989">
        <v>1</v>
      </c>
      <c r="M1989">
        <v>4</v>
      </c>
      <c r="N1989">
        <v>2010</v>
      </c>
      <c r="O1989">
        <v>2</v>
      </c>
    </row>
    <row r="1990" spans="1:15" x14ac:dyDescent="0.25">
      <c r="A1990">
        <v>20100612</v>
      </c>
      <c r="B1990" s="2">
        <v>40341</v>
      </c>
      <c r="C1990">
        <v>7</v>
      </c>
      <c r="D1990" s="1" t="s">
        <v>661</v>
      </c>
      <c r="E1990">
        <v>12</v>
      </c>
      <c r="F1990">
        <v>163</v>
      </c>
      <c r="G1990">
        <v>24</v>
      </c>
      <c r="H1990" s="1" t="s">
        <v>673</v>
      </c>
      <c r="I1990">
        <v>6</v>
      </c>
      <c r="J1990">
        <v>2</v>
      </c>
      <c r="K1990">
        <v>2010</v>
      </c>
      <c r="L1990">
        <v>1</v>
      </c>
      <c r="M1990">
        <v>4</v>
      </c>
      <c r="N1990">
        <v>2010</v>
      </c>
      <c r="O1990">
        <v>2</v>
      </c>
    </row>
    <row r="1991" spans="1:15" x14ac:dyDescent="0.25">
      <c r="A1991">
        <v>20100613</v>
      </c>
      <c r="B1991" s="2">
        <v>40342</v>
      </c>
      <c r="C1991">
        <v>1</v>
      </c>
      <c r="D1991" s="1" t="s">
        <v>663</v>
      </c>
      <c r="E1991">
        <v>13</v>
      </c>
      <c r="F1991">
        <v>164</v>
      </c>
      <c r="G1991">
        <v>25</v>
      </c>
      <c r="H1991" s="1" t="s">
        <v>673</v>
      </c>
      <c r="I1991">
        <v>6</v>
      </c>
      <c r="J1991">
        <v>2</v>
      </c>
      <c r="K1991">
        <v>2010</v>
      </c>
      <c r="L1991">
        <v>1</v>
      </c>
      <c r="M1991">
        <v>4</v>
      </c>
      <c r="N1991">
        <v>2010</v>
      </c>
      <c r="O1991">
        <v>2</v>
      </c>
    </row>
    <row r="1992" spans="1:15" x14ac:dyDescent="0.25">
      <c r="A1992">
        <v>20100614</v>
      </c>
      <c r="B1992" s="2">
        <v>40343</v>
      </c>
      <c r="C1992">
        <v>2</v>
      </c>
      <c r="D1992" s="1" t="s">
        <v>664</v>
      </c>
      <c r="E1992">
        <v>14</v>
      </c>
      <c r="F1992">
        <v>165</v>
      </c>
      <c r="G1992">
        <v>25</v>
      </c>
      <c r="H1992" s="1" t="s">
        <v>673</v>
      </c>
      <c r="I1992">
        <v>6</v>
      </c>
      <c r="J1992">
        <v>2</v>
      </c>
      <c r="K1992">
        <v>2010</v>
      </c>
      <c r="L1992">
        <v>1</v>
      </c>
      <c r="M1992">
        <v>4</v>
      </c>
      <c r="N1992">
        <v>2010</v>
      </c>
      <c r="O1992">
        <v>2</v>
      </c>
    </row>
    <row r="1993" spans="1:15" x14ac:dyDescent="0.25">
      <c r="A1993">
        <v>20100615</v>
      </c>
      <c r="B1993" s="2">
        <v>40344</v>
      </c>
      <c r="C1993">
        <v>3</v>
      </c>
      <c r="D1993" s="1" t="s">
        <v>665</v>
      </c>
      <c r="E1993">
        <v>15</v>
      </c>
      <c r="F1993">
        <v>166</v>
      </c>
      <c r="G1993">
        <v>25</v>
      </c>
      <c r="H1993" s="1" t="s">
        <v>673</v>
      </c>
      <c r="I1993">
        <v>6</v>
      </c>
      <c r="J1993">
        <v>2</v>
      </c>
      <c r="K1993">
        <v>2010</v>
      </c>
      <c r="L1993">
        <v>1</v>
      </c>
      <c r="M1993">
        <v>4</v>
      </c>
      <c r="N1993">
        <v>2010</v>
      </c>
      <c r="O1993">
        <v>2</v>
      </c>
    </row>
    <row r="1994" spans="1:15" x14ac:dyDescent="0.25">
      <c r="A1994">
        <v>20100616</v>
      </c>
      <c r="B1994" s="2">
        <v>40345</v>
      </c>
      <c r="C1994">
        <v>4</v>
      </c>
      <c r="D1994" s="1" t="s">
        <v>666</v>
      </c>
      <c r="E1994">
        <v>16</v>
      </c>
      <c r="F1994">
        <v>167</v>
      </c>
      <c r="G1994">
        <v>25</v>
      </c>
      <c r="H1994" s="1" t="s">
        <v>673</v>
      </c>
      <c r="I1994">
        <v>6</v>
      </c>
      <c r="J1994">
        <v>2</v>
      </c>
      <c r="K1994">
        <v>2010</v>
      </c>
      <c r="L1994">
        <v>1</v>
      </c>
      <c r="M1994">
        <v>4</v>
      </c>
      <c r="N1994">
        <v>2010</v>
      </c>
      <c r="O1994">
        <v>2</v>
      </c>
    </row>
    <row r="1995" spans="1:15" x14ac:dyDescent="0.25">
      <c r="A1995">
        <v>20100617</v>
      </c>
      <c r="B1995" s="2">
        <v>40346</v>
      </c>
      <c r="C1995">
        <v>5</v>
      </c>
      <c r="D1995" s="1" t="s">
        <v>667</v>
      </c>
      <c r="E1995">
        <v>17</v>
      </c>
      <c r="F1995">
        <v>168</v>
      </c>
      <c r="G1995">
        <v>25</v>
      </c>
      <c r="H1995" s="1" t="s">
        <v>673</v>
      </c>
      <c r="I1995">
        <v>6</v>
      </c>
      <c r="J1995">
        <v>2</v>
      </c>
      <c r="K1995">
        <v>2010</v>
      </c>
      <c r="L1995">
        <v>1</v>
      </c>
      <c r="M1995">
        <v>4</v>
      </c>
      <c r="N1995">
        <v>2010</v>
      </c>
      <c r="O1995">
        <v>2</v>
      </c>
    </row>
    <row r="1996" spans="1:15" x14ac:dyDescent="0.25">
      <c r="A1996">
        <v>20100618</v>
      </c>
      <c r="B1996" s="2">
        <v>40347</v>
      </c>
      <c r="C1996">
        <v>6</v>
      </c>
      <c r="D1996" s="1" t="s">
        <v>668</v>
      </c>
      <c r="E1996">
        <v>18</v>
      </c>
      <c r="F1996">
        <v>169</v>
      </c>
      <c r="G1996">
        <v>25</v>
      </c>
      <c r="H1996" s="1" t="s">
        <v>673</v>
      </c>
      <c r="I1996">
        <v>6</v>
      </c>
      <c r="J1996">
        <v>2</v>
      </c>
      <c r="K1996">
        <v>2010</v>
      </c>
      <c r="L1996">
        <v>1</v>
      </c>
      <c r="M1996">
        <v>4</v>
      </c>
      <c r="N1996">
        <v>2010</v>
      </c>
      <c r="O1996">
        <v>2</v>
      </c>
    </row>
    <row r="1997" spans="1:15" x14ac:dyDescent="0.25">
      <c r="A1997">
        <v>20100619</v>
      </c>
      <c r="B1997" s="2">
        <v>40348</v>
      </c>
      <c r="C1997">
        <v>7</v>
      </c>
      <c r="D1997" s="1" t="s">
        <v>661</v>
      </c>
      <c r="E1997">
        <v>19</v>
      </c>
      <c r="F1997">
        <v>170</v>
      </c>
      <c r="G1997">
        <v>25</v>
      </c>
      <c r="H1997" s="1" t="s">
        <v>673</v>
      </c>
      <c r="I1997">
        <v>6</v>
      </c>
      <c r="J1997">
        <v>2</v>
      </c>
      <c r="K1997">
        <v>2010</v>
      </c>
      <c r="L1997">
        <v>1</v>
      </c>
      <c r="M1997">
        <v>4</v>
      </c>
      <c r="N1997">
        <v>2010</v>
      </c>
      <c r="O1997">
        <v>2</v>
      </c>
    </row>
    <row r="1998" spans="1:15" x14ac:dyDescent="0.25">
      <c r="A1998">
        <v>20100620</v>
      </c>
      <c r="B1998" s="2">
        <v>40349</v>
      </c>
      <c r="C1998">
        <v>1</v>
      </c>
      <c r="D1998" s="1" t="s">
        <v>663</v>
      </c>
      <c r="E1998">
        <v>20</v>
      </c>
      <c r="F1998">
        <v>171</v>
      </c>
      <c r="G1998">
        <v>26</v>
      </c>
      <c r="H1998" s="1" t="s">
        <v>673</v>
      </c>
      <c r="I1998">
        <v>6</v>
      </c>
      <c r="J1998">
        <v>2</v>
      </c>
      <c r="K1998">
        <v>2010</v>
      </c>
      <c r="L1998">
        <v>1</v>
      </c>
      <c r="M1998">
        <v>4</v>
      </c>
      <c r="N1998">
        <v>2010</v>
      </c>
      <c r="O1998">
        <v>2</v>
      </c>
    </row>
    <row r="1999" spans="1:15" x14ac:dyDescent="0.25">
      <c r="A1999">
        <v>20100621</v>
      </c>
      <c r="B1999" s="2">
        <v>40350</v>
      </c>
      <c r="C1999">
        <v>2</v>
      </c>
      <c r="D1999" s="1" t="s">
        <v>664</v>
      </c>
      <c r="E1999">
        <v>21</v>
      </c>
      <c r="F1999">
        <v>172</v>
      </c>
      <c r="G1999">
        <v>26</v>
      </c>
      <c r="H1999" s="1" t="s">
        <v>673</v>
      </c>
      <c r="I1999">
        <v>6</v>
      </c>
      <c r="J1999">
        <v>2</v>
      </c>
      <c r="K1999">
        <v>2010</v>
      </c>
      <c r="L1999">
        <v>1</v>
      </c>
      <c r="M1999">
        <v>4</v>
      </c>
      <c r="N1999">
        <v>2010</v>
      </c>
      <c r="O1999">
        <v>2</v>
      </c>
    </row>
    <row r="2000" spans="1:15" x14ac:dyDescent="0.25">
      <c r="A2000">
        <v>20100622</v>
      </c>
      <c r="B2000" s="2">
        <v>40351</v>
      </c>
      <c r="C2000">
        <v>3</v>
      </c>
      <c r="D2000" s="1" t="s">
        <v>665</v>
      </c>
      <c r="E2000">
        <v>22</v>
      </c>
      <c r="F2000">
        <v>173</v>
      </c>
      <c r="G2000">
        <v>26</v>
      </c>
      <c r="H2000" s="1" t="s">
        <v>673</v>
      </c>
      <c r="I2000">
        <v>6</v>
      </c>
      <c r="J2000">
        <v>2</v>
      </c>
      <c r="K2000">
        <v>2010</v>
      </c>
      <c r="L2000">
        <v>1</v>
      </c>
      <c r="M2000">
        <v>4</v>
      </c>
      <c r="N2000">
        <v>2010</v>
      </c>
      <c r="O2000">
        <v>2</v>
      </c>
    </row>
    <row r="2001" spans="1:15" x14ac:dyDescent="0.25">
      <c r="A2001">
        <v>20100623</v>
      </c>
      <c r="B2001" s="2">
        <v>40352</v>
      </c>
      <c r="C2001">
        <v>4</v>
      </c>
      <c r="D2001" s="1" t="s">
        <v>666</v>
      </c>
      <c r="E2001">
        <v>23</v>
      </c>
      <c r="F2001">
        <v>174</v>
      </c>
      <c r="G2001">
        <v>26</v>
      </c>
      <c r="H2001" s="1" t="s">
        <v>673</v>
      </c>
      <c r="I2001">
        <v>6</v>
      </c>
      <c r="J2001">
        <v>2</v>
      </c>
      <c r="K2001">
        <v>2010</v>
      </c>
      <c r="L2001">
        <v>1</v>
      </c>
      <c r="M2001">
        <v>4</v>
      </c>
      <c r="N2001">
        <v>2010</v>
      </c>
      <c r="O2001">
        <v>2</v>
      </c>
    </row>
    <row r="2002" spans="1:15" x14ac:dyDescent="0.25">
      <c r="A2002">
        <v>20100624</v>
      </c>
      <c r="B2002" s="2">
        <v>40353</v>
      </c>
      <c r="C2002">
        <v>5</v>
      </c>
      <c r="D2002" s="1" t="s">
        <v>667</v>
      </c>
      <c r="E2002">
        <v>24</v>
      </c>
      <c r="F2002">
        <v>175</v>
      </c>
      <c r="G2002">
        <v>26</v>
      </c>
      <c r="H2002" s="1" t="s">
        <v>673</v>
      </c>
      <c r="I2002">
        <v>6</v>
      </c>
      <c r="J2002">
        <v>2</v>
      </c>
      <c r="K2002">
        <v>2010</v>
      </c>
      <c r="L2002">
        <v>1</v>
      </c>
      <c r="M2002">
        <v>4</v>
      </c>
      <c r="N2002">
        <v>2010</v>
      </c>
      <c r="O2002">
        <v>2</v>
      </c>
    </row>
    <row r="2003" spans="1:15" x14ac:dyDescent="0.25">
      <c r="A2003">
        <v>20100625</v>
      </c>
      <c r="B2003" s="2">
        <v>40354</v>
      </c>
      <c r="C2003">
        <v>6</v>
      </c>
      <c r="D2003" s="1" t="s">
        <v>668</v>
      </c>
      <c r="E2003">
        <v>25</v>
      </c>
      <c r="F2003">
        <v>176</v>
      </c>
      <c r="G2003">
        <v>26</v>
      </c>
      <c r="H2003" s="1" t="s">
        <v>673</v>
      </c>
      <c r="I2003">
        <v>6</v>
      </c>
      <c r="J2003">
        <v>2</v>
      </c>
      <c r="K2003">
        <v>2010</v>
      </c>
      <c r="L2003">
        <v>1</v>
      </c>
      <c r="M2003">
        <v>4</v>
      </c>
      <c r="N2003">
        <v>2010</v>
      </c>
      <c r="O2003">
        <v>2</v>
      </c>
    </row>
    <row r="2004" spans="1:15" x14ac:dyDescent="0.25">
      <c r="A2004">
        <v>20100626</v>
      </c>
      <c r="B2004" s="2">
        <v>40355</v>
      </c>
      <c r="C2004">
        <v>7</v>
      </c>
      <c r="D2004" s="1" t="s">
        <v>661</v>
      </c>
      <c r="E2004">
        <v>26</v>
      </c>
      <c r="F2004">
        <v>177</v>
      </c>
      <c r="G2004">
        <v>26</v>
      </c>
      <c r="H2004" s="1" t="s">
        <v>673</v>
      </c>
      <c r="I2004">
        <v>6</v>
      </c>
      <c r="J2004">
        <v>2</v>
      </c>
      <c r="K2004">
        <v>2010</v>
      </c>
      <c r="L2004">
        <v>1</v>
      </c>
      <c r="M2004">
        <v>4</v>
      </c>
      <c r="N2004">
        <v>2010</v>
      </c>
      <c r="O2004">
        <v>2</v>
      </c>
    </row>
    <row r="2005" spans="1:15" x14ac:dyDescent="0.25">
      <c r="A2005">
        <v>20100627</v>
      </c>
      <c r="B2005" s="2">
        <v>40356</v>
      </c>
      <c r="C2005">
        <v>1</v>
      </c>
      <c r="D2005" s="1" t="s">
        <v>663</v>
      </c>
      <c r="E2005">
        <v>27</v>
      </c>
      <c r="F2005">
        <v>178</v>
      </c>
      <c r="G2005">
        <v>27</v>
      </c>
      <c r="H2005" s="1" t="s">
        <v>673</v>
      </c>
      <c r="I2005">
        <v>6</v>
      </c>
      <c r="J2005">
        <v>2</v>
      </c>
      <c r="K2005">
        <v>2010</v>
      </c>
      <c r="L2005">
        <v>1</v>
      </c>
      <c r="M2005">
        <v>4</v>
      </c>
      <c r="N2005">
        <v>2010</v>
      </c>
      <c r="O2005">
        <v>2</v>
      </c>
    </row>
    <row r="2006" spans="1:15" x14ac:dyDescent="0.25">
      <c r="A2006">
        <v>20100628</v>
      </c>
      <c r="B2006" s="2">
        <v>40357</v>
      </c>
      <c r="C2006">
        <v>2</v>
      </c>
      <c r="D2006" s="1" t="s">
        <v>664</v>
      </c>
      <c r="E2006">
        <v>28</v>
      </c>
      <c r="F2006">
        <v>179</v>
      </c>
      <c r="G2006">
        <v>27</v>
      </c>
      <c r="H2006" s="1" t="s">
        <v>673</v>
      </c>
      <c r="I2006">
        <v>6</v>
      </c>
      <c r="J2006">
        <v>2</v>
      </c>
      <c r="K2006">
        <v>2010</v>
      </c>
      <c r="L2006">
        <v>1</v>
      </c>
      <c r="M2006">
        <v>4</v>
      </c>
      <c r="N2006">
        <v>2010</v>
      </c>
      <c r="O2006">
        <v>2</v>
      </c>
    </row>
    <row r="2007" spans="1:15" x14ac:dyDescent="0.25">
      <c r="A2007">
        <v>20100629</v>
      </c>
      <c r="B2007" s="2">
        <v>40358</v>
      </c>
      <c r="C2007">
        <v>3</v>
      </c>
      <c r="D2007" s="1" t="s">
        <v>665</v>
      </c>
      <c r="E2007">
        <v>29</v>
      </c>
      <c r="F2007">
        <v>180</v>
      </c>
      <c r="G2007">
        <v>27</v>
      </c>
      <c r="H2007" s="1" t="s">
        <v>673</v>
      </c>
      <c r="I2007">
        <v>6</v>
      </c>
      <c r="J2007">
        <v>2</v>
      </c>
      <c r="K2007">
        <v>2010</v>
      </c>
      <c r="L2007">
        <v>1</v>
      </c>
      <c r="M2007">
        <v>4</v>
      </c>
      <c r="N2007">
        <v>2010</v>
      </c>
      <c r="O2007">
        <v>2</v>
      </c>
    </row>
    <row r="2008" spans="1:15" x14ac:dyDescent="0.25">
      <c r="A2008">
        <v>20100630</v>
      </c>
      <c r="B2008" s="2">
        <v>40359</v>
      </c>
      <c r="C2008">
        <v>4</v>
      </c>
      <c r="D2008" s="1" t="s">
        <v>666</v>
      </c>
      <c r="E2008">
        <v>30</v>
      </c>
      <c r="F2008">
        <v>181</v>
      </c>
      <c r="G2008">
        <v>27</v>
      </c>
      <c r="H2008" s="1" t="s">
        <v>673</v>
      </c>
      <c r="I2008">
        <v>6</v>
      </c>
      <c r="J2008">
        <v>2</v>
      </c>
      <c r="K2008">
        <v>2010</v>
      </c>
      <c r="L2008">
        <v>1</v>
      </c>
      <c r="M2008">
        <v>4</v>
      </c>
      <c r="N2008">
        <v>2010</v>
      </c>
      <c r="O2008">
        <v>2</v>
      </c>
    </row>
    <row r="2009" spans="1:15" x14ac:dyDescent="0.25">
      <c r="A2009">
        <v>20100701</v>
      </c>
      <c r="B2009" s="2">
        <v>40360</v>
      </c>
      <c r="C2009">
        <v>5</v>
      </c>
      <c r="D2009" s="1" t="s">
        <v>667</v>
      </c>
      <c r="E2009">
        <v>1</v>
      </c>
      <c r="F2009">
        <v>182</v>
      </c>
      <c r="G2009">
        <v>27</v>
      </c>
      <c r="H2009" s="1" t="s">
        <v>674</v>
      </c>
      <c r="I2009">
        <v>7</v>
      </c>
      <c r="J2009">
        <v>3</v>
      </c>
      <c r="K2009">
        <v>2010</v>
      </c>
      <c r="L2009">
        <v>2</v>
      </c>
      <c r="M2009">
        <v>1</v>
      </c>
      <c r="N2009">
        <v>2011</v>
      </c>
      <c r="O2009">
        <v>1</v>
      </c>
    </row>
    <row r="2010" spans="1:15" x14ac:dyDescent="0.25">
      <c r="A2010">
        <v>20100702</v>
      </c>
      <c r="B2010" s="2">
        <v>40361</v>
      </c>
      <c r="C2010">
        <v>6</v>
      </c>
      <c r="D2010" s="1" t="s">
        <v>668</v>
      </c>
      <c r="E2010">
        <v>2</v>
      </c>
      <c r="F2010">
        <v>183</v>
      </c>
      <c r="G2010">
        <v>27</v>
      </c>
      <c r="H2010" s="1" t="s">
        <v>674</v>
      </c>
      <c r="I2010">
        <v>7</v>
      </c>
      <c r="J2010">
        <v>3</v>
      </c>
      <c r="K2010">
        <v>2010</v>
      </c>
      <c r="L2010">
        <v>2</v>
      </c>
      <c r="M2010">
        <v>1</v>
      </c>
      <c r="N2010">
        <v>2011</v>
      </c>
      <c r="O2010">
        <v>1</v>
      </c>
    </row>
    <row r="2011" spans="1:15" x14ac:dyDescent="0.25">
      <c r="A2011">
        <v>20100703</v>
      </c>
      <c r="B2011" s="2">
        <v>40362</v>
      </c>
      <c r="C2011">
        <v>7</v>
      </c>
      <c r="D2011" s="1" t="s">
        <v>661</v>
      </c>
      <c r="E2011">
        <v>3</v>
      </c>
      <c r="F2011">
        <v>184</v>
      </c>
      <c r="G2011">
        <v>27</v>
      </c>
      <c r="H2011" s="1" t="s">
        <v>674</v>
      </c>
      <c r="I2011">
        <v>7</v>
      </c>
      <c r="J2011">
        <v>3</v>
      </c>
      <c r="K2011">
        <v>2010</v>
      </c>
      <c r="L2011">
        <v>2</v>
      </c>
      <c r="M2011">
        <v>1</v>
      </c>
      <c r="N2011">
        <v>2011</v>
      </c>
      <c r="O2011">
        <v>1</v>
      </c>
    </row>
    <row r="2012" spans="1:15" x14ac:dyDescent="0.25">
      <c r="A2012">
        <v>20100704</v>
      </c>
      <c r="B2012" s="2">
        <v>40363</v>
      </c>
      <c r="C2012">
        <v>1</v>
      </c>
      <c r="D2012" s="1" t="s">
        <v>663</v>
      </c>
      <c r="E2012">
        <v>4</v>
      </c>
      <c r="F2012">
        <v>185</v>
      </c>
      <c r="G2012">
        <v>28</v>
      </c>
      <c r="H2012" s="1" t="s">
        <v>674</v>
      </c>
      <c r="I2012">
        <v>7</v>
      </c>
      <c r="J2012">
        <v>3</v>
      </c>
      <c r="K2012">
        <v>2010</v>
      </c>
      <c r="L2012">
        <v>2</v>
      </c>
      <c r="M2012">
        <v>1</v>
      </c>
      <c r="N2012">
        <v>2011</v>
      </c>
      <c r="O2012">
        <v>1</v>
      </c>
    </row>
    <row r="2013" spans="1:15" x14ac:dyDescent="0.25">
      <c r="A2013">
        <v>20100705</v>
      </c>
      <c r="B2013" s="2">
        <v>40364</v>
      </c>
      <c r="C2013">
        <v>2</v>
      </c>
      <c r="D2013" s="1" t="s">
        <v>664</v>
      </c>
      <c r="E2013">
        <v>5</v>
      </c>
      <c r="F2013">
        <v>186</v>
      </c>
      <c r="G2013">
        <v>28</v>
      </c>
      <c r="H2013" s="1" t="s">
        <v>674</v>
      </c>
      <c r="I2013">
        <v>7</v>
      </c>
      <c r="J2013">
        <v>3</v>
      </c>
      <c r="K2013">
        <v>2010</v>
      </c>
      <c r="L2013">
        <v>2</v>
      </c>
      <c r="M2013">
        <v>1</v>
      </c>
      <c r="N2013">
        <v>2011</v>
      </c>
      <c r="O2013">
        <v>1</v>
      </c>
    </row>
    <row r="2014" spans="1:15" x14ac:dyDescent="0.25">
      <c r="A2014">
        <v>20100706</v>
      </c>
      <c r="B2014" s="2">
        <v>40365</v>
      </c>
      <c r="C2014">
        <v>3</v>
      </c>
      <c r="D2014" s="1" t="s">
        <v>665</v>
      </c>
      <c r="E2014">
        <v>6</v>
      </c>
      <c r="F2014">
        <v>187</v>
      </c>
      <c r="G2014">
        <v>28</v>
      </c>
      <c r="H2014" s="1" t="s">
        <v>674</v>
      </c>
      <c r="I2014">
        <v>7</v>
      </c>
      <c r="J2014">
        <v>3</v>
      </c>
      <c r="K2014">
        <v>2010</v>
      </c>
      <c r="L2014">
        <v>2</v>
      </c>
      <c r="M2014">
        <v>1</v>
      </c>
      <c r="N2014">
        <v>2011</v>
      </c>
      <c r="O2014">
        <v>1</v>
      </c>
    </row>
    <row r="2015" spans="1:15" x14ac:dyDescent="0.25">
      <c r="A2015">
        <v>20100707</v>
      </c>
      <c r="B2015" s="2">
        <v>40366</v>
      </c>
      <c r="C2015">
        <v>4</v>
      </c>
      <c r="D2015" s="1" t="s">
        <v>666</v>
      </c>
      <c r="E2015">
        <v>7</v>
      </c>
      <c r="F2015">
        <v>188</v>
      </c>
      <c r="G2015">
        <v>28</v>
      </c>
      <c r="H2015" s="1" t="s">
        <v>674</v>
      </c>
      <c r="I2015">
        <v>7</v>
      </c>
      <c r="J2015">
        <v>3</v>
      </c>
      <c r="K2015">
        <v>2010</v>
      </c>
      <c r="L2015">
        <v>2</v>
      </c>
      <c r="M2015">
        <v>1</v>
      </c>
      <c r="N2015">
        <v>2011</v>
      </c>
      <c r="O2015">
        <v>1</v>
      </c>
    </row>
    <row r="2016" spans="1:15" x14ac:dyDescent="0.25">
      <c r="A2016">
        <v>20100708</v>
      </c>
      <c r="B2016" s="2">
        <v>40367</v>
      </c>
      <c r="C2016">
        <v>5</v>
      </c>
      <c r="D2016" s="1" t="s">
        <v>667</v>
      </c>
      <c r="E2016">
        <v>8</v>
      </c>
      <c r="F2016">
        <v>189</v>
      </c>
      <c r="G2016">
        <v>28</v>
      </c>
      <c r="H2016" s="1" t="s">
        <v>674</v>
      </c>
      <c r="I2016">
        <v>7</v>
      </c>
      <c r="J2016">
        <v>3</v>
      </c>
      <c r="K2016">
        <v>2010</v>
      </c>
      <c r="L2016">
        <v>2</v>
      </c>
      <c r="M2016">
        <v>1</v>
      </c>
      <c r="N2016">
        <v>2011</v>
      </c>
      <c r="O2016">
        <v>1</v>
      </c>
    </row>
    <row r="2017" spans="1:15" x14ac:dyDescent="0.25">
      <c r="A2017">
        <v>20100709</v>
      </c>
      <c r="B2017" s="2">
        <v>40368</v>
      </c>
      <c r="C2017">
        <v>6</v>
      </c>
      <c r="D2017" s="1" t="s">
        <v>668</v>
      </c>
      <c r="E2017">
        <v>9</v>
      </c>
      <c r="F2017">
        <v>190</v>
      </c>
      <c r="G2017">
        <v>28</v>
      </c>
      <c r="H2017" s="1" t="s">
        <v>674</v>
      </c>
      <c r="I2017">
        <v>7</v>
      </c>
      <c r="J2017">
        <v>3</v>
      </c>
      <c r="K2017">
        <v>2010</v>
      </c>
      <c r="L2017">
        <v>2</v>
      </c>
      <c r="M2017">
        <v>1</v>
      </c>
      <c r="N2017">
        <v>2011</v>
      </c>
      <c r="O2017">
        <v>1</v>
      </c>
    </row>
    <row r="2018" spans="1:15" x14ac:dyDescent="0.25">
      <c r="A2018">
        <v>20100710</v>
      </c>
      <c r="B2018" s="2">
        <v>40369</v>
      </c>
      <c r="C2018">
        <v>7</v>
      </c>
      <c r="D2018" s="1" t="s">
        <v>661</v>
      </c>
      <c r="E2018">
        <v>10</v>
      </c>
      <c r="F2018">
        <v>191</v>
      </c>
      <c r="G2018">
        <v>28</v>
      </c>
      <c r="H2018" s="1" t="s">
        <v>674</v>
      </c>
      <c r="I2018">
        <v>7</v>
      </c>
      <c r="J2018">
        <v>3</v>
      </c>
      <c r="K2018">
        <v>2010</v>
      </c>
      <c r="L2018">
        <v>2</v>
      </c>
      <c r="M2018">
        <v>1</v>
      </c>
      <c r="N2018">
        <v>2011</v>
      </c>
      <c r="O2018">
        <v>1</v>
      </c>
    </row>
    <row r="2019" spans="1:15" x14ac:dyDescent="0.25">
      <c r="A2019">
        <v>20100711</v>
      </c>
      <c r="B2019" s="2">
        <v>40370</v>
      </c>
      <c r="C2019">
        <v>1</v>
      </c>
      <c r="D2019" s="1" t="s">
        <v>663</v>
      </c>
      <c r="E2019">
        <v>11</v>
      </c>
      <c r="F2019">
        <v>192</v>
      </c>
      <c r="G2019">
        <v>29</v>
      </c>
      <c r="H2019" s="1" t="s">
        <v>674</v>
      </c>
      <c r="I2019">
        <v>7</v>
      </c>
      <c r="J2019">
        <v>3</v>
      </c>
      <c r="K2019">
        <v>2010</v>
      </c>
      <c r="L2019">
        <v>2</v>
      </c>
      <c r="M2019">
        <v>1</v>
      </c>
      <c r="N2019">
        <v>2011</v>
      </c>
      <c r="O2019">
        <v>1</v>
      </c>
    </row>
    <row r="2020" spans="1:15" x14ac:dyDescent="0.25">
      <c r="A2020">
        <v>20100712</v>
      </c>
      <c r="B2020" s="2">
        <v>40371</v>
      </c>
      <c r="C2020">
        <v>2</v>
      </c>
      <c r="D2020" s="1" t="s">
        <v>664</v>
      </c>
      <c r="E2020">
        <v>12</v>
      </c>
      <c r="F2020">
        <v>193</v>
      </c>
      <c r="G2020">
        <v>29</v>
      </c>
      <c r="H2020" s="1" t="s">
        <v>674</v>
      </c>
      <c r="I2020">
        <v>7</v>
      </c>
      <c r="J2020">
        <v>3</v>
      </c>
      <c r="K2020">
        <v>2010</v>
      </c>
      <c r="L2020">
        <v>2</v>
      </c>
      <c r="M2020">
        <v>1</v>
      </c>
      <c r="N2020">
        <v>2011</v>
      </c>
      <c r="O2020">
        <v>1</v>
      </c>
    </row>
    <row r="2021" spans="1:15" x14ac:dyDescent="0.25">
      <c r="A2021">
        <v>20100713</v>
      </c>
      <c r="B2021" s="2">
        <v>40372</v>
      </c>
      <c r="C2021">
        <v>3</v>
      </c>
      <c r="D2021" s="1" t="s">
        <v>665</v>
      </c>
      <c r="E2021">
        <v>13</v>
      </c>
      <c r="F2021">
        <v>194</v>
      </c>
      <c r="G2021">
        <v>29</v>
      </c>
      <c r="H2021" s="1" t="s">
        <v>674</v>
      </c>
      <c r="I2021">
        <v>7</v>
      </c>
      <c r="J2021">
        <v>3</v>
      </c>
      <c r="K2021">
        <v>2010</v>
      </c>
      <c r="L2021">
        <v>2</v>
      </c>
      <c r="M2021">
        <v>1</v>
      </c>
      <c r="N2021">
        <v>2011</v>
      </c>
      <c r="O2021">
        <v>1</v>
      </c>
    </row>
    <row r="2022" spans="1:15" x14ac:dyDescent="0.25">
      <c r="A2022">
        <v>20100714</v>
      </c>
      <c r="B2022" s="2">
        <v>40373</v>
      </c>
      <c r="C2022">
        <v>4</v>
      </c>
      <c r="D2022" s="1" t="s">
        <v>666</v>
      </c>
      <c r="E2022">
        <v>14</v>
      </c>
      <c r="F2022">
        <v>195</v>
      </c>
      <c r="G2022">
        <v>29</v>
      </c>
      <c r="H2022" s="1" t="s">
        <v>674</v>
      </c>
      <c r="I2022">
        <v>7</v>
      </c>
      <c r="J2022">
        <v>3</v>
      </c>
      <c r="K2022">
        <v>2010</v>
      </c>
      <c r="L2022">
        <v>2</v>
      </c>
      <c r="M2022">
        <v>1</v>
      </c>
      <c r="N2022">
        <v>2011</v>
      </c>
      <c r="O2022">
        <v>1</v>
      </c>
    </row>
    <row r="2023" spans="1:15" x14ac:dyDescent="0.25">
      <c r="A2023">
        <v>20100715</v>
      </c>
      <c r="B2023" s="2">
        <v>40374</v>
      </c>
      <c r="C2023">
        <v>5</v>
      </c>
      <c r="D2023" s="1" t="s">
        <v>667</v>
      </c>
      <c r="E2023">
        <v>15</v>
      </c>
      <c r="F2023">
        <v>196</v>
      </c>
      <c r="G2023">
        <v>29</v>
      </c>
      <c r="H2023" s="1" t="s">
        <v>674</v>
      </c>
      <c r="I2023">
        <v>7</v>
      </c>
      <c r="J2023">
        <v>3</v>
      </c>
      <c r="K2023">
        <v>2010</v>
      </c>
      <c r="L2023">
        <v>2</v>
      </c>
      <c r="M2023">
        <v>1</v>
      </c>
      <c r="N2023">
        <v>2011</v>
      </c>
      <c r="O2023">
        <v>1</v>
      </c>
    </row>
    <row r="2024" spans="1:15" x14ac:dyDescent="0.25">
      <c r="A2024">
        <v>20100716</v>
      </c>
      <c r="B2024" s="2">
        <v>40375</v>
      </c>
      <c r="C2024">
        <v>6</v>
      </c>
      <c r="D2024" s="1" t="s">
        <v>668</v>
      </c>
      <c r="E2024">
        <v>16</v>
      </c>
      <c r="F2024">
        <v>197</v>
      </c>
      <c r="G2024">
        <v>29</v>
      </c>
      <c r="H2024" s="1" t="s">
        <v>674</v>
      </c>
      <c r="I2024">
        <v>7</v>
      </c>
      <c r="J2024">
        <v>3</v>
      </c>
      <c r="K2024">
        <v>2010</v>
      </c>
      <c r="L2024">
        <v>2</v>
      </c>
      <c r="M2024">
        <v>1</v>
      </c>
      <c r="N2024">
        <v>2011</v>
      </c>
      <c r="O2024">
        <v>1</v>
      </c>
    </row>
    <row r="2025" spans="1:15" x14ac:dyDescent="0.25">
      <c r="A2025">
        <v>20100717</v>
      </c>
      <c r="B2025" s="2">
        <v>40376</v>
      </c>
      <c r="C2025">
        <v>7</v>
      </c>
      <c r="D2025" s="1" t="s">
        <v>661</v>
      </c>
      <c r="E2025">
        <v>17</v>
      </c>
      <c r="F2025">
        <v>198</v>
      </c>
      <c r="G2025">
        <v>29</v>
      </c>
      <c r="H2025" s="1" t="s">
        <v>674</v>
      </c>
      <c r="I2025">
        <v>7</v>
      </c>
      <c r="J2025">
        <v>3</v>
      </c>
      <c r="K2025">
        <v>2010</v>
      </c>
      <c r="L2025">
        <v>2</v>
      </c>
      <c r="M2025">
        <v>1</v>
      </c>
      <c r="N2025">
        <v>2011</v>
      </c>
      <c r="O2025">
        <v>1</v>
      </c>
    </row>
    <row r="2026" spans="1:15" x14ac:dyDescent="0.25">
      <c r="A2026">
        <v>20100718</v>
      </c>
      <c r="B2026" s="2">
        <v>40377</v>
      </c>
      <c r="C2026">
        <v>1</v>
      </c>
      <c r="D2026" s="1" t="s">
        <v>663</v>
      </c>
      <c r="E2026">
        <v>18</v>
      </c>
      <c r="F2026">
        <v>199</v>
      </c>
      <c r="G2026">
        <v>30</v>
      </c>
      <c r="H2026" s="1" t="s">
        <v>674</v>
      </c>
      <c r="I2026">
        <v>7</v>
      </c>
      <c r="J2026">
        <v>3</v>
      </c>
      <c r="K2026">
        <v>2010</v>
      </c>
      <c r="L2026">
        <v>2</v>
      </c>
      <c r="M2026">
        <v>1</v>
      </c>
      <c r="N2026">
        <v>2011</v>
      </c>
      <c r="O2026">
        <v>1</v>
      </c>
    </row>
    <row r="2027" spans="1:15" x14ac:dyDescent="0.25">
      <c r="A2027">
        <v>20100719</v>
      </c>
      <c r="B2027" s="2">
        <v>40378</v>
      </c>
      <c r="C2027">
        <v>2</v>
      </c>
      <c r="D2027" s="1" t="s">
        <v>664</v>
      </c>
      <c r="E2027">
        <v>19</v>
      </c>
      <c r="F2027">
        <v>200</v>
      </c>
      <c r="G2027">
        <v>30</v>
      </c>
      <c r="H2027" s="1" t="s">
        <v>674</v>
      </c>
      <c r="I2027">
        <v>7</v>
      </c>
      <c r="J2027">
        <v>3</v>
      </c>
      <c r="K2027">
        <v>2010</v>
      </c>
      <c r="L2027">
        <v>2</v>
      </c>
      <c r="M2027">
        <v>1</v>
      </c>
      <c r="N2027">
        <v>2011</v>
      </c>
      <c r="O2027">
        <v>1</v>
      </c>
    </row>
    <row r="2028" spans="1:15" x14ac:dyDescent="0.25">
      <c r="A2028">
        <v>20100720</v>
      </c>
      <c r="B2028" s="2">
        <v>40379</v>
      </c>
      <c r="C2028">
        <v>3</v>
      </c>
      <c r="D2028" s="1" t="s">
        <v>665</v>
      </c>
      <c r="E2028">
        <v>20</v>
      </c>
      <c r="F2028">
        <v>201</v>
      </c>
      <c r="G2028">
        <v>30</v>
      </c>
      <c r="H2028" s="1" t="s">
        <v>674</v>
      </c>
      <c r="I2028">
        <v>7</v>
      </c>
      <c r="J2028">
        <v>3</v>
      </c>
      <c r="K2028">
        <v>2010</v>
      </c>
      <c r="L2028">
        <v>2</v>
      </c>
      <c r="M2028">
        <v>1</v>
      </c>
      <c r="N2028">
        <v>2011</v>
      </c>
      <c r="O2028">
        <v>1</v>
      </c>
    </row>
    <row r="2029" spans="1:15" x14ac:dyDescent="0.25">
      <c r="A2029">
        <v>20100721</v>
      </c>
      <c r="B2029" s="2">
        <v>40380</v>
      </c>
      <c r="C2029">
        <v>4</v>
      </c>
      <c r="D2029" s="1" t="s">
        <v>666</v>
      </c>
      <c r="E2029">
        <v>21</v>
      </c>
      <c r="F2029">
        <v>202</v>
      </c>
      <c r="G2029">
        <v>30</v>
      </c>
      <c r="H2029" s="1" t="s">
        <v>674</v>
      </c>
      <c r="I2029">
        <v>7</v>
      </c>
      <c r="J2029">
        <v>3</v>
      </c>
      <c r="K2029">
        <v>2010</v>
      </c>
      <c r="L2029">
        <v>2</v>
      </c>
      <c r="M2029">
        <v>1</v>
      </c>
      <c r="N2029">
        <v>2011</v>
      </c>
      <c r="O2029">
        <v>1</v>
      </c>
    </row>
    <row r="2030" spans="1:15" x14ac:dyDescent="0.25">
      <c r="A2030">
        <v>20100722</v>
      </c>
      <c r="B2030" s="2">
        <v>40381</v>
      </c>
      <c r="C2030">
        <v>5</v>
      </c>
      <c r="D2030" s="1" t="s">
        <v>667</v>
      </c>
      <c r="E2030">
        <v>22</v>
      </c>
      <c r="F2030">
        <v>203</v>
      </c>
      <c r="G2030">
        <v>30</v>
      </c>
      <c r="H2030" s="1" t="s">
        <v>674</v>
      </c>
      <c r="I2030">
        <v>7</v>
      </c>
      <c r="J2030">
        <v>3</v>
      </c>
      <c r="K2030">
        <v>2010</v>
      </c>
      <c r="L2030">
        <v>2</v>
      </c>
      <c r="M2030">
        <v>1</v>
      </c>
      <c r="N2030">
        <v>2011</v>
      </c>
      <c r="O2030">
        <v>1</v>
      </c>
    </row>
    <row r="2031" spans="1:15" x14ac:dyDescent="0.25">
      <c r="A2031">
        <v>20100723</v>
      </c>
      <c r="B2031" s="2">
        <v>40382</v>
      </c>
      <c r="C2031">
        <v>6</v>
      </c>
      <c r="D2031" s="1" t="s">
        <v>668</v>
      </c>
      <c r="E2031">
        <v>23</v>
      </c>
      <c r="F2031">
        <v>204</v>
      </c>
      <c r="G2031">
        <v>30</v>
      </c>
      <c r="H2031" s="1" t="s">
        <v>674</v>
      </c>
      <c r="I2031">
        <v>7</v>
      </c>
      <c r="J2031">
        <v>3</v>
      </c>
      <c r="K2031">
        <v>2010</v>
      </c>
      <c r="L2031">
        <v>2</v>
      </c>
      <c r="M2031">
        <v>1</v>
      </c>
      <c r="N2031">
        <v>2011</v>
      </c>
      <c r="O2031">
        <v>1</v>
      </c>
    </row>
    <row r="2032" spans="1:15" x14ac:dyDescent="0.25">
      <c r="A2032">
        <v>20100724</v>
      </c>
      <c r="B2032" s="2">
        <v>40383</v>
      </c>
      <c r="C2032">
        <v>7</v>
      </c>
      <c r="D2032" s="1" t="s">
        <v>661</v>
      </c>
      <c r="E2032">
        <v>24</v>
      </c>
      <c r="F2032">
        <v>205</v>
      </c>
      <c r="G2032">
        <v>30</v>
      </c>
      <c r="H2032" s="1" t="s">
        <v>674</v>
      </c>
      <c r="I2032">
        <v>7</v>
      </c>
      <c r="J2032">
        <v>3</v>
      </c>
      <c r="K2032">
        <v>2010</v>
      </c>
      <c r="L2032">
        <v>2</v>
      </c>
      <c r="M2032">
        <v>1</v>
      </c>
      <c r="N2032">
        <v>2011</v>
      </c>
      <c r="O2032">
        <v>1</v>
      </c>
    </row>
    <row r="2033" spans="1:15" x14ac:dyDescent="0.25">
      <c r="A2033">
        <v>20100725</v>
      </c>
      <c r="B2033" s="2">
        <v>40384</v>
      </c>
      <c r="C2033">
        <v>1</v>
      </c>
      <c r="D2033" s="1" t="s">
        <v>663</v>
      </c>
      <c r="E2033">
        <v>25</v>
      </c>
      <c r="F2033">
        <v>206</v>
      </c>
      <c r="G2033">
        <v>31</v>
      </c>
      <c r="H2033" s="1" t="s">
        <v>674</v>
      </c>
      <c r="I2033">
        <v>7</v>
      </c>
      <c r="J2033">
        <v>3</v>
      </c>
      <c r="K2033">
        <v>2010</v>
      </c>
      <c r="L2033">
        <v>2</v>
      </c>
      <c r="M2033">
        <v>1</v>
      </c>
      <c r="N2033">
        <v>2011</v>
      </c>
      <c r="O2033">
        <v>1</v>
      </c>
    </row>
    <row r="2034" spans="1:15" x14ac:dyDescent="0.25">
      <c r="A2034">
        <v>20100726</v>
      </c>
      <c r="B2034" s="2">
        <v>40385</v>
      </c>
      <c r="C2034">
        <v>2</v>
      </c>
      <c r="D2034" s="1" t="s">
        <v>664</v>
      </c>
      <c r="E2034">
        <v>26</v>
      </c>
      <c r="F2034">
        <v>207</v>
      </c>
      <c r="G2034">
        <v>31</v>
      </c>
      <c r="H2034" s="1" t="s">
        <v>674</v>
      </c>
      <c r="I2034">
        <v>7</v>
      </c>
      <c r="J2034">
        <v>3</v>
      </c>
      <c r="K2034">
        <v>2010</v>
      </c>
      <c r="L2034">
        <v>2</v>
      </c>
      <c r="M2034">
        <v>1</v>
      </c>
      <c r="N2034">
        <v>2011</v>
      </c>
      <c r="O2034">
        <v>1</v>
      </c>
    </row>
    <row r="2035" spans="1:15" x14ac:dyDescent="0.25">
      <c r="A2035">
        <v>20100727</v>
      </c>
      <c r="B2035" s="2">
        <v>40386</v>
      </c>
      <c r="C2035">
        <v>3</v>
      </c>
      <c r="D2035" s="1" t="s">
        <v>665</v>
      </c>
      <c r="E2035">
        <v>27</v>
      </c>
      <c r="F2035">
        <v>208</v>
      </c>
      <c r="G2035">
        <v>31</v>
      </c>
      <c r="H2035" s="1" t="s">
        <v>674</v>
      </c>
      <c r="I2035">
        <v>7</v>
      </c>
      <c r="J2035">
        <v>3</v>
      </c>
      <c r="K2035">
        <v>2010</v>
      </c>
      <c r="L2035">
        <v>2</v>
      </c>
      <c r="M2035">
        <v>1</v>
      </c>
      <c r="N2035">
        <v>2011</v>
      </c>
      <c r="O2035">
        <v>1</v>
      </c>
    </row>
    <row r="2036" spans="1:15" x14ac:dyDescent="0.25">
      <c r="A2036">
        <v>20100728</v>
      </c>
      <c r="B2036" s="2">
        <v>40387</v>
      </c>
      <c r="C2036">
        <v>4</v>
      </c>
      <c r="D2036" s="1" t="s">
        <v>666</v>
      </c>
      <c r="E2036">
        <v>28</v>
      </c>
      <c r="F2036">
        <v>209</v>
      </c>
      <c r="G2036">
        <v>31</v>
      </c>
      <c r="H2036" s="1" t="s">
        <v>674</v>
      </c>
      <c r="I2036">
        <v>7</v>
      </c>
      <c r="J2036">
        <v>3</v>
      </c>
      <c r="K2036">
        <v>2010</v>
      </c>
      <c r="L2036">
        <v>2</v>
      </c>
      <c r="M2036">
        <v>1</v>
      </c>
      <c r="N2036">
        <v>2011</v>
      </c>
      <c r="O2036">
        <v>1</v>
      </c>
    </row>
    <row r="2037" spans="1:15" x14ac:dyDescent="0.25">
      <c r="A2037">
        <v>20100729</v>
      </c>
      <c r="B2037" s="2">
        <v>40388</v>
      </c>
      <c r="C2037">
        <v>5</v>
      </c>
      <c r="D2037" s="1" t="s">
        <v>667</v>
      </c>
      <c r="E2037">
        <v>29</v>
      </c>
      <c r="F2037">
        <v>210</v>
      </c>
      <c r="G2037">
        <v>31</v>
      </c>
      <c r="H2037" s="1" t="s">
        <v>674</v>
      </c>
      <c r="I2037">
        <v>7</v>
      </c>
      <c r="J2037">
        <v>3</v>
      </c>
      <c r="K2037">
        <v>2010</v>
      </c>
      <c r="L2037">
        <v>2</v>
      </c>
      <c r="M2037">
        <v>1</v>
      </c>
      <c r="N2037">
        <v>2011</v>
      </c>
      <c r="O2037">
        <v>1</v>
      </c>
    </row>
    <row r="2038" spans="1:15" x14ac:dyDescent="0.25">
      <c r="A2038">
        <v>20100730</v>
      </c>
      <c r="B2038" s="2">
        <v>40389</v>
      </c>
      <c r="C2038">
        <v>6</v>
      </c>
      <c r="D2038" s="1" t="s">
        <v>668</v>
      </c>
      <c r="E2038">
        <v>30</v>
      </c>
      <c r="F2038">
        <v>211</v>
      </c>
      <c r="G2038">
        <v>31</v>
      </c>
      <c r="H2038" s="1" t="s">
        <v>674</v>
      </c>
      <c r="I2038">
        <v>7</v>
      </c>
      <c r="J2038">
        <v>3</v>
      </c>
      <c r="K2038">
        <v>2010</v>
      </c>
      <c r="L2038">
        <v>2</v>
      </c>
      <c r="M2038">
        <v>1</v>
      </c>
      <c r="N2038">
        <v>2011</v>
      </c>
      <c r="O2038">
        <v>1</v>
      </c>
    </row>
    <row r="2039" spans="1:15" x14ac:dyDescent="0.25">
      <c r="A2039">
        <v>20100731</v>
      </c>
      <c r="B2039" s="2">
        <v>40390</v>
      </c>
      <c r="C2039">
        <v>7</v>
      </c>
      <c r="D2039" s="1" t="s">
        <v>661</v>
      </c>
      <c r="E2039">
        <v>31</v>
      </c>
      <c r="F2039">
        <v>212</v>
      </c>
      <c r="G2039">
        <v>31</v>
      </c>
      <c r="H2039" s="1" t="s">
        <v>674</v>
      </c>
      <c r="I2039">
        <v>7</v>
      </c>
      <c r="J2039">
        <v>3</v>
      </c>
      <c r="K2039">
        <v>2010</v>
      </c>
      <c r="L2039">
        <v>2</v>
      </c>
      <c r="M2039">
        <v>1</v>
      </c>
      <c r="N2039">
        <v>2011</v>
      </c>
      <c r="O2039">
        <v>1</v>
      </c>
    </row>
    <row r="2040" spans="1:15" x14ac:dyDescent="0.25">
      <c r="A2040">
        <v>20100801</v>
      </c>
      <c r="B2040" s="2">
        <v>40391</v>
      </c>
      <c r="C2040">
        <v>1</v>
      </c>
      <c r="D2040" s="1" t="s">
        <v>663</v>
      </c>
      <c r="E2040">
        <v>1</v>
      </c>
      <c r="F2040">
        <v>213</v>
      </c>
      <c r="G2040">
        <v>32</v>
      </c>
      <c r="H2040" s="1" t="s">
        <v>675</v>
      </c>
      <c r="I2040">
        <v>8</v>
      </c>
      <c r="J2040">
        <v>3</v>
      </c>
      <c r="K2040">
        <v>2010</v>
      </c>
      <c r="L2040">
        <v>2</v>
      </c>
      <c r="M2040">
        <v>1</v>
      </c>
      <c r="N2040">
        <v>2011</v>
      </c>
      <c r="O2040">
        <v>1</v>
      </c>
    </row>
    <row r="2041" spans="1:15" x14ac:dyDescent="0.25">
      <c r="A2041">
        <v>20100802</v>
      </c>
      <c r="B2041" s="2">
        <v>40392</v>
      </c>
      <c r="C2041">
        <v>2</v>
      </c>
      <c r="D2041" s="1" t="s">
        <v>664</v>
      </c>
      <c r="E2041">
        <v>2</v>
      </c>
      <c r="F2041">
        <v>214</v>
      </c>
      <c r="G2041">
        <v>32</v>
      </c>
      <c r="H2041" s="1" t="s">
        <v>675</v>
      </c>
      <c r="I2041">
        <v>8</v>
      </c>
      <c r="J2041">
        <v>3</v>
      </c>
      <c r="K2041">
        <v>2010</v>
      </c>
      <c r="L2041">
        <v>2</v>
      </c>
      <c r="M2041">
        <v>1</v>
      </c>
      <c r="N2041">
        <v>2011</v>
      </c>
      <c r="O2041">
        <v>1</v>
      </c>
    </row>
    <row r="2042" spans="1:15" x14ac:dyDescent="0.25">
      <c r="A2042">
        <v>20100803</v>
      </c>
      <c r="B2042" s="2">
        <v>40393</v>
      </c>
      <c r="C2042">
        <v>3</v>
      </c>
      <c r="D2042" s="1" t="s">
        <v>665</v>
      </c>
      <c r="E2042">
        <v>3</v>
      </c>
      <c r="F2042">
        <v>215</v>
      </c>
      <c r="G2042">
        <v>32</v>
      </c>
      <c r="H2042" s="1" t="s">
        <v>675</v>
      </c>
      <c r="I2042">
        <v>8</v>
      </c>
      <c r="J2042">
        <v>3</v>
      </c>
      <c r="K2042">
        <v>2010</v>
      </c>
      <c r="L2042">
        <v>2</v>
      </c>
      <c r="M2042">
        <v>1</v>
      </c>
      <c r="N2042">
        <v>2011</v>
      </c>
      <c r="O2042">
        <v>1</v>
      </c>
    </row>
    <row r="2043" spans="1:15" x14ac:dyDescent="0.25">
      <c r="A2043">
        <v>20100804</v>
      </c>
      <c r="B2043" s="2">
        <v>40394</v>
      </c>
      <c r="C2043">
        <v>4</v>
      </c>
      <c r="D2043" s="1" t="s">
        <v>666</v>
      </c>
      <c r="E2043">
        <v>4</v>
      </c>
      <c r="F2043">
        <v>216</v>
      </c>
      <c r="G2043">
        <v>32</v>
      </c>
      <c r="H2043" s="1" t="s">
        <v>675</v>
      </c>
      <c r="I2043">
        <v>8</v>
      </c>
      <c r="J2043">
        <v>3</v>
      </c>
      <c r="K2043">
        <v>2010</v>
      </c>
      <c r="L2043">
        <v>2</v>
      </c>
      <c r="M2043">
        <v>1</v>
      </c>
      <c r="N2043">
        <v>2011</v>
      </c>
      <c r="O2043">
        <v>1</v>
      </c>
    </row>
    <row r="2044" spans="1:15" x14ac:dyDescent="0.25">
      <c r="A2044">
        <v>20100805</v>
      </c>
      <c r="B2044" s="2">
        <v>40395</v>
      </c>
      <c r="C2044">
        <v>5</v>
      </c>
      <c r="D2044" s="1" t="s">
        <v>667</v>
      </c>
      <c r="E2044">
        <v>5</v>
      </c>
      <c r="F2044">
        <v>217</v>
      </c>
      <c r="G2044">
        <v>32</v>
      </c>
      <c r="H2044" s="1" t="s">
        <v>675</v>
      </c>
      <c r="I2044">
        <v>8</v>
      </c>
      <c r="J2044">
        <v>3</v>
      </c>
      <c r="K2044">
        <v>2010</v>
      </c>
      <c r="L2044">
        <v>2</v>
      </c>
      <c r="M2044">
        <v>1</v>
      </c>
      <c r="N2044">
        <v>2011</v>
      </c>
      <c r="O2044">
        <v>1</v>
      </c>
    </row>
    <row r="2045" spans="1:15" x14ac:dyDescent="0.25">
      <c r="A2045">
        <v>20100806</v>
      </c>
      <c r="B2045" s="2">
        <v>40396</v>
      </c>
      <c r="C2045">
        <v>6</v>
      </c>
      <c r="D2045" s="1" t="s">
        <v>668</v>
      </c>
      <c r="E2045">
        <v>6</v>
      </c>
      <c r="F2045">
        <v>218</v>
      </c>
      <c r="G2045">
        <v>32</v>
      </c>
      <c r="H2045" s="1" t="s">
        <v>675</v>
      </c>
      <c r="I2045">
        <v>8</v>
      </c>
      <c r="J2045">
        <v>3</v>
      </c>
      <c r="K2045">
        <v>2010</v>
      </c>
      <c r="L2045">
        <v>2</v>
      </c>
      <c r="M2045">
        <v>1</v>
      </c>
      <c r="N2045">
        <v>2011</v>
      </c>
      <c r="O2045">
        <v>1</v>
      </c>
    </row>
    <row r="2046" spans="1:15" x14ac:dyDescent="0.25">
      <c r="A2046">
        <v>20100807</v>
      </c>
      <c r="B2046" s="2">
        <v>40397</v>
      </c>
      <c r="C2046">
        <v>7</v>
      </c>
      <c r="D2046" s="1" t="s">
        <v>661</v>
      </c>
      <c r="E2046">
        <v>7</v>
      </c>
      <c r="F2046">
        <v>219</v>
      </c>
      <c r="G2046">
        <v>32</v>
      </c>
      <c r="H2046" s="1" t="s">
        <v>675</v>
      </c>
      <c r="I2046">
        <v>8</v>
      </c>
      <c r="J2046">
        <v>3</v>
      </c>
      <c r="K2046">
        <v>2010</v>
      </c>
      <c r="L2046">
        <v>2</v>
      </c>
      <c r="M2046">
        <v>1</v>
      </c>
      <c r="N2046">
        <v>2011</v>
      </c>
      <c r="O2046">
        <v>1</v>
      </c>
    </row>
    <row r="2047" spans="1:15" x14ac:dyDescent="0.25">
      <c r="A2047">
        <v>20100808</v>
      </c>
      <c r="B2047" s="2">
        <v>40398</v>
      </c>
      <c r="C2047">
        <v>1</v>
      </c>
      <c r="D2047" s="1" t="s">
        <v>663</v>
      </c>
      <c r="E2047">
        <v>8</v>
      </c>
      <c r="F2047">
        <v>220</v>
      </c>
      <c r="G2047">
        <v>33</v>
      </c>
      <c r="H2047" s="1" t="s">
        <v>675</v>
      </c>
      <c r="I2047">
        <v>8</v>
      </c>
      <c r="J2047">
        <v>3</v>
      </c>
      <c r="K2047">
        <v>2010</v>
      </c>
      <c r="L2047">
        <v>2</v>
      </c>
      <c r="M2047">
        <v>1</v>
      </c>
      <c r="N2047">
        <v>2011</v>
      </c>
      <c r="O2047">
        <v>1</v>
      </c>
    </row>
    <row r="2048" spans="1:15" x14ac:dyDescent="0.25">
      <c r="A2048">
        <v>20100809</v>
      </c>
      <c r="B2048" s="2">
        <v>40399</v>
      </c>
      <c r="C2048">
        <v>2</v>
      </c>
      <c r="D2048" s="1" t="s">
        <v>664</v>
      </c>
      <c r="E2048">
        <v>9</v>
      </c>
      <c r="F2048">
        <v>221</v>
      </c>
      <c r="G2048">
        <v>33</v>
      </c>
      <c r="H2048" s="1" t="s">
        <v>675</v>
      </c>
      <c r="I2048">
        <v>8</v>
      </c>
      <c r="J2048">
        <v>3</v>
      </c>
      <c r="K2048">
        <v>2010</v>
      </c>
      <c r="L2048">
        <v>2</v>
      </c>
      <c r="M2048">
        <v>1</v>
      </c>
      <c r="N2048">
        <v>2011</v>
      </c>
      <c r="O2048">
        <v>1</v>
      </c>
    </row>
    <row r="2049" spans="1:15" x14ac:dyDescent="0.25">
      <c r="A2049">
        <v>20100810</v>
      </c>
      <c r="B2049" s="2">
        <v>40400</v>
      </c>
      <c r="C2049">
        <v>3</v>
      </c>
      <c r="D2049" s="1" t="s">
        <v>665</v>
      </c>
      <c r="E2049">
        <v>10</v>
      </c>
      <c r="F2049">
        <v>222</v>
      </c>
      <c r="G2049">
        <v>33</v>
      </c>
      <c r="H2049" s="1" t="s">
        <v>675</v>
      </c>
      <c r="I2049">
        <v>8</v>
      </c>
      <c r="J2049">
        <v>3</v>
      </c>
      <c r="K2049">
        <v>2010</v>
      </c>
      <c r="L2049">
        <v>2</v>
      </c>
      <c r="M2049">
        <v>1</v>
      </c>
      <c r="N2049">
        <v>2011</v>
      </c>
      <c r="O2049">
        <v>1</v>
      </c>
    </row>
    <row r="2050" spans="1:15" x14ac:dyDescent="0.25">
      <c r="A2050">
        <v>20100811</v>
      </c>
      <c r="B2050" s="2">
        <v>40401</v>
      </c>
      <c r="C2050">
        <v>4</v>
      </c>
      <c r="D2050" s="1" t="s">
        <v>666</v>
      </c>
      <c r="E2050">
        <v>11</v>
      </c>
      <c r="F2050">
        <v>223</v>
      </c>
      <c r="G2050">
        <v>33</v>
      </c>
      <c r="H2050" s="1" t="s">
        <v>675</v>
      </c>
      <c r="I2050">
        <v>8</v>
      </c>
      <c r="J2050">
        <v>3</v>
      </c>
      <c r="K2050">
        <v>2010</v>
      </c>
      <c r="L2050">
        <v>2</v>
      </c>
      <c r="M2050">
        <v>1</v>
      </c>
      <c r="N2050">
        <v>2011</v>
      </c>
      <c r="O2050">
        <v>1</v>
      </c>
    </row>
    <row r="2051" spans="1:15" x14ac:dyDescent="0.25">
      <c r="A2051">
        <v>20100812</v>
      </c>
      <c r="B2051" s="2">
        <v>40402</v>
      </c>
      <c r="C2051">
        <v>5</v>
      </c>
      <c r="D2051" s="1" t="s">
        <v>667</v>
      </c>
      <c r="E2051">
        <v>12</v>
      </c>
      <c r="F2051">
        <v>224</v>
      </c>
      <c r="G2051">
        <v>33</v>
      </c>
      <c r="H2051" s="1" t="s">
        <v>675</v>
      </c>
      <c r="I2051">
        <v>8</v>
      </c>
      <c r="J2051">
        <v>3</v>
      </c>
      <c r="K2051">
        <v>2010</v>
      </c>
      <c r="L2051">
        <v>2</v>
      </c>
      <c r="M2051">
        <v>1</v>
      </c>
      <c r="N2051">
        <v>2011</v>
      </c>
      <c r="O2051">
        <v>1</v>
      </c>
    </row>
    <row r="2052" spans="1:15" x14ac:dyDescent="0.25">
      <c r="A2052">
        <v>20100813</v>
      </c>
      <c r="B2052" s="2">
        <v>40403</v>
      </c>
      <c r="C2052">
        <v>6</v>
      </c>
      <c r="D2052" s="1" t="s">
        <v>668</v>
      </c>
      <c r="E2052">
        <v>13</v>
      </c>
      <c r="F2052">
        <v>225</v>
      </c>
      <c r="G2052">
        <v>33</v>
      </c>
      <c r="H2052" s="1" t="s">
        <v>675</v>
      </c>
      <c r="I2052">
        <v>8</v>
      </c>
      <c r="J2052">
        <v>3</v>
      </c>
      <c r="K2052">
        <v>2010</v>
      </c>
      <c r="L2052">
        <v>2</v>
      </c>
      <c r="M2052">
        <v>1</v>
      </c>
      <c r="N2052">
        <v>2011</v>
      </c>
      <c r="O2052">
        <v>1</v>
      </c>
    </row>
    <row r="2053" spans="1:15" x14ac:dyDescent="0.25">
      <c r="A2053">
        <v>20100814</v>
      </c>
      <c r="B2053" s="2">
        <v>40404</v>
      </c>
      <c r="C2053">
        <v>7</v>
      </c>
      <c r="D2053" s="1" t="s">
        <v>661</v>
      </c>
      <c r="E2053">
        <v>14</v>
      </c>
      <c r="F2053">
        <v>226</v>
      </c>
      <c r="G2053">
        <v>33</v>
      </c>
      <c r="H2053" s="1" t="s">
        <v>675</v>
      </c>
      <c r="I2053">
        <v>8</v>
      </c>
      <c r="J2053">
        <v>3</v>
      </c>
      <c r="K2053">
        <v>2010</v>
      </c>
      <c r="L2053">
        <v>2</v>
      </c>
      <c r="M2053">
        <v>1</v>
      </c>
      <c r="N2053">
        <v>2011</v>
      </c>
      <c r="O2053">
        <v>1</v>
      </c>
    </row>
    <row r="2054" spans="1:15" x14ac:dyDescent="0.25">
      <c r="A2054">
        <v>20100815</v>
      </c>
      <c r="B2054" s="2">
        <v>40405</v>
      </c>
      <c r="C2054">
        <v>1</v>
      </c>
      <c r="D2054" s="1" t="s">
        <v>663</v>
      </c>
      <c r="E2054">
        <v>15</v>
      </c>
      <c r="F2054">
        <v>227</v>
      </c>
      <c r="G2054">
        <v>34</v>
      </c>
      <c r="H2054" s="1" t="s">
        <v>675</v>
      </c>
      <c r="I2054">
        <v>8</v>
      </c>
      <c r="J2054">
        <v>3</v>
      </c>
      <c r="K2054">
        <v>2010</v>
      </c>
      <c r="L2054">
        <v>2</v>
      </c>
      <c r="M2054">
        <v>1</v>
      </c>
      <c r="N2054">
        <v>2011</v>
      </c>
      <c r="O2054">
        <v>1</v>
      </c>
    </row>
    <row r="2055" spans="1:15" x14ac:dyDescent="0.25">
      <c r="A2055">
        <v>20100816</v>
      </c>
      <c r="B2055" s="2">
        <v>40406</v>
      </c>
      <c r="C2055">
        <v>2</v>
      </c>
      <c r="D2055" s="1" t="s">
        <v>664</v>
      </c>
      <c r="E2055">
        <v>16</v>
      </c>
      <c r="F2055">
        <v>228</v>
      </c>
      <c r="G2055">
        <v>34</v>
      </c>
      <c r="H2055" s="1" t="s">
        <v>675</v>
      </c>
      <c r="I2055">
        <v>8</v>
      </c>
      <c r="J2055">
        <v>3</v>
      </c>
      <c r="K2055">
        <v>2010</v>
      </c>
      <c r="L2055">
        <v>2</v>
      </c>
      <c r="M2055">
        <v>1</v>
      </c>
      <c r="N2055">
        <v>2011</v>
      </c>
      <c r="O2055">
        <v>1</v>
      </c>
    </row>
    <row r="2056" spans="1:15" x14ac:dyDescent="0.25">
      <c r="A2056">
        <v>20100817</v>
      </c>
      <c r="B2056" s="2">
        <v>40407</v>
      </c>
      <c r="C2056">
        <v>3</v>
      </c>
      <c r="D2056" s="1" t="s">
        <v>665</v>
      </c>
      <c r="E2056">
        <v>17</v>
      </c>
      <c r="F2056">
        <v>229</v>
      </c>
      <c r="G2056">
        <v>34</v>
      </c>
      <c r="H2056" s="1" t="s">
        <v>675</v>
      </c>
      <c r="I2056">
        <v>8</v>
      </c>
      <c r="J2056">
        <v>3</v>
      </c>
      <c r="K2056">
        <v>2010</v>
      </c>
      <c r="L2056">
        <v>2</v>
      </c>
      <c r="M2056">
        <v>1</v>
      </c>
      <c r="N2056">
        <v>2011</v>
      </c>
      <c r="O2056">
        <v>1</v>
      </c>
    </row>
    <row r="2057" spans="1:15" x14ac:dyDescent="0.25">
      <c r="A2057">
        <v>20100818</v>
      </c>
      <c r="B2057" s="2">
        <v>40408</v>
      </c>
      <c r="C2057">
        <v>4</v>
      </c>
      <c r="D2057" s="1" t="s">
        <v>666</v>
      </c>
      <c r="E2057">
        <v>18</v>
      </c>
      <c r="F2057">
        <v>230</v>
      </c>
      <c r="G2057">
        <v>34</v>
      </c>
      <c r="H2057" s="1" t="s">
        <v>675</v>
      </c>
      <c r="I2057">
        <v>8</v>
      </c>
      <c r="J2057">
        <v>3</v>
      </c>
      <c r="K2057">
        <v>2010</v>
      </c>
      <c r="L2057">
        <v>2</v>
      </c>
      <c r="M2057">
        <v>1</v>
      </c>
      <c r="N2057">
        <v>2011</v>
      </c>
      <c r="O2057">
        <v>1</v>
      </c>
    </row>
    <row r="2058" spans="1:15" x14ac:dyDescent="0.25">
      <c r="A2058">
        <v>20100819</v>
      </c>
      <c r="B2058" s="2">
        <v>40409</v>
      </c>
      <c r="C2058">
        <v>5</v>
      </c>
      <c r="D2058" s="1" t="s">
        <v>667</v>
      </c>
      <c r="E2058">
        <v>19</v>
      </c>
      <c r="F2058">
        <v>231</v>
      </c>
      <c r="G2058">
        <v>34</v>
      </c>
      <c r="H2058" s="1" t="s">
        <v>675</v>
      </c>
      <c r="I2058">
        <v>8</v>
      </c>
      <c r="J2058">
        <v>3</v>
      </c>
      <c r="K2058">
        <v>2010</v>
      </c>
      <c r="L2058">
        <v>2</v>
      </c>
      <c r="M2058">
        <v>1</v>
      </c>
      <c r="N2058">
        <v>2011</v>
      </c>
      <c r="O2058">
        <v>1</v>
      </c>
    </row>
    <row r="2059" spans="1:15" x14ac:dyDescent="0.25">
      <c r="A2059">
        <v>20100820</v>
      </c>
      <c r="B2059" s="2">
        <v>40410</v>
      </c>
      <c r="C2059">
        <v>6</v>
      </c>
      <c r="D2059" s="1" t="s">
        <v>668</v>
      </c>
      <c r="E2059">
        <v>20</v>
      </c>
      <c r="F2059">
        <v>232</v>
      </c>
      <c r="G2059">
        <v>34</v>
      </c>
      <c r="H2059" s="1" t="s">
        <v>675</v>
      </c>
      <c r="I2059">
        <v>8</v>
      </c>
      <c r="J2059">
        <v>3</v>
      </c>
      <c r="K2059">
        <v>2010</v>
      </c>
      <c r="L2059">
        <v>2</v>
      </c>
      <c r="M2059">
        <v>1</v>
      </c>
      <c r="N2059">
        <v>2011</v>
      </c>
      <c r="O2059">
        <v>1</v>
      </c>
    </row>
    <row r="2060" spans="1:15" x14ac:dyDescent="0.25">
      <c r="A2060">
        <v>20100821</v>
      </c>
      <c r="B2060" s="2">
        <v>40411</v>
      </c>
      <c r="C2060">
        <v>7</v>
      </c>
      <c r="D2060" s="1" t="s">
        <v>661</v>
      </c>
      <c r="E2060">
        <v>21</v>
      </c>
      <c r="F2060">
        <v>233</v>
      </c>
      <c r="G2060">
        <v>34</v>
      </c>
      <c r="H2060" s="1" t="s">
        <v>675</v>
      </c>
      <c r="I2060">
        <v>8</v>
      </c>
      <c r="J2060">
        <v>3</v>
      </c>
      <c r="K2060">
        <v>2010</v>
      </c>
      <c r="L2060">
        <v>2</v>
      </c>
      <c r="M2060">
        <v>1</v>
      </c>
      <c r="N2060">
        <v>2011</v>
      </c>
      <c r="O2060">
        <v>1</v>
      </c>
    </row>
    <row r="2061" spans="1:15" x14ac:dyDescent="0.25">
      <c r="A2061">
        <v>20100822</v>
      </c>
      <c r="B2061" s="2">
        <v>40412</v>
      </c>
      <c r="C2061">
        <v>1</v>
      </c>
      <c r="D2061" s="1" t="s">
        <v>663</v>
      </c>
      <c r="E2061">
        <v>22</v>
      </c>
      <c r="F2061">
        <v>234</v>
      </c>
      <c r="G2061">
        <v>35</v>
      </c>
      <c r="H2061" s="1" t="s">
        <v>675</v>
      </c>
      <c r="I2061">
        <v>8</v>
      </c>
      <c r="J2061">
        <v>3</v>
      </c>
      <c r="K2061">
        <v>2010</v>
      </c>
      <c r="L2061">
        <v>2</v>
      </c>
      <c r="M2061">
        <v>1</v>
      </c>
      <c r="N2061">
        <v>2011</v>
      </c>
      <c r="O2061">
        <v>1</v>
      </c>
    </row>
    <row r="2062" spans="1:15" x14ac:dyDescent="0.25">
      <c r="A2062">
        <v>20100823</v>
      </c>
      <c r="B2062" s="2">
        <v>40413</v>
      </c>
      <c r="C2062">
        <v>2</v>
      </c>
      <c r="D2062" s="1" t="s">
        <v>664</v>
      </c>
      <c r="E2062">
        <v>23</v>
      </c>
      <c r="F2062">
        <v>235</v>
      </c>
      <c r="G2062">
        <v>35</v>
      </c>
      <c r="H2062" s="1" t="s">
        <v>675</v>
      </c>
      <c r="I2062">
        <v>8</v>
      </c>
      <c r="J2062">
        <v>3</v>
      </c>
      <c r="K2062">
        <v>2010</v>
      </c>
      <c r="L2062">
        <v>2</v>
      </c>
      <c r="M2062">
        <v>1</v>
      </c>
      <c r="N2062">
        <v>2011</v>
      </c>
      <c r="O2062">
        <v>1</v>
      </c>
    </row>
    <row r="2063" spans="1:15" x14ac:dyDescent="0.25">
      <c r="A2063">
        <v>20100824</v>
      </c>
      <c r="B2063" s="2">
        <v>40414</v>
      </c>
      <c r="C2063">
        <v>3</v>
      </c>
      <c r="D2063" s="1" t="s">
        <v>665</v>
      </c>
      <c r="E2063">
        <v>24</v>
      </c>
      <c r="F2063">
        <v>236</v>
      </c>
      <c r="G2063">
        <v>35</v>
      </c>
      <c r="H2063" s="1" t="s">
        <v>675</v>
      </c>
      <c r="I2063">
        <v>8</v>
      </c>
      <c r="J2063">
        <v>3</v>
      </c>
      <c r="K2063">
        <v>2010</v>
      </c>
      <c r="L2063">
        <v>2</v>
      </c>
      <c r="M2063">
        <v>1</v>
      </c>
      <c r="N2063">
        <v>2011</v>
      </c>
      <c r="O2063">
        <v>1</v>
      </c>
    </row>
    <row r="2064" spans="1:15" x14ac:dyDescent="0.25">
      <c r="A2064">
        <v>20100825</v>
      </c>
      <c r="B2064" s="2">
        <v>40415</v>
      </c>
      <c r="C2064">
        <v>4</v>
      </c>
      <c r="D2064" s="1" t="s">
        <v>666</v>
      </c>
      <c r="E2064">
        <v>25</v>
      </c>
      <c r="F2064">
        <v>237</v>
      </c>
      <c r="G2064">
        <v>35</v>
      </c>
      <c r="H2064" s="1" t="s">
        <v>675</v>
      </c>
      <c r="I2064">
        <v>8</v>
      </c>
      <c r="J2064">
        <v>3</v>
      </c>
      <c r="K2064">
        <v>2010</v>
      </c>
      <c r="L2064">
        <v>2</v>
      </c>
      <c r="M2064">
        <v>1</v>
      </c>
      <c r="N2064">
        <v>2011</v>
      </c>
      <c r="O2064">
        <v>1</v>
      </c>
    </row>
    <row r="2065" spans="1:15" x14ac:dyDescent="0.25">
      <c r="A2065">
        <v>20100826</v>
      </c>
      <c r="B2065" s="2">
        <v>40416</v>
      </c>
      <c r="C2065">
        <v>5</v>
      </c>
      <c r="D2065" s="1" t="s">
        <v>667</v>
      </c>
      <c r="E2065">
        <v>26</v>
      </c>
      <c r="F2065">
        <v>238</v>
      </c>
      <c r="G2065">
        <v>35</v>
      </c>
      <c r="H2065" s="1" t="s">
        <v>675</v>
      </c>
      <c r="I2065">
        <v>8</v>
      </c>
      <c r="J2065">
        <v>3</v>
      </c>
      <c r="K2065">
        <v>2010</v>
      </c>
      <c r="L2065">
        <v>2</v>
      </c>
      <c r="M2065">
        <v>1</v>
      </c>
      <c r="N2065">
        <v>2011</v>
      </c>
      <c r="O2065">
        <v>1</v>
      </c>
    </row>
    <row r="2066" spans="1:15" x14ac:dyDescent="0.25">
      <c r="A2066">
        <v>20100827</v>
      </c>
      <c r="B2066" s="2">
        <v>40417</v>
      </c>
      <c r="C2066">
        <v>6</v>
      </c>
      <c r="D2066" s="1" t="s">
        <v>668</v>
      </c>
      <c r="E2066">
        <v>27</v>
      </c>
      <c r="F2066">
        <v>239</v>
      </c>
      <c r="G2066">
        <v>35</v>
      </c>
      <c r="H2066" s="1" t="s">
        <v>675</v>
      </c>
      <c r="I2066">
        <v>8</v>
      </c>
      <c r="J2066">
        <v>3</v>
      </c>
      <c r="K2066">
        <v>2010</v>
      </c>
      <c r="L2066">
        <v>2</v>
      </c>
      <c r="M2066">
        <v>1</v>
      </c>
      <c r="N2066">
        <v>2011</v>
      </c>
      <c r="O2066">
        <v>1</v>
      </c>
    </row>
    <row r="2067" spans="1:15" x14ac:dyDescent="0.25">
      <c r="A2067">
        <v>20100828</v>
      </c>
      <c r="B2067" s="2">
        <v>40418</v>
      </c>
      <c r="C2067">
        <v>7</v>
      </c>
      <c r="D2067" s="1" t="s">
        <v>661</v>
      </c>
      <c r="E2067">
        <v>28</v>
      </c>
      <c r="F2067">
        <v>240</v>
      </c>
      <c r="G2067">
        <v>35</v>
      </c>
      <c r="H2067" s="1" t="s">
        <v>675</v>
      </c>
      <c r="I2067">
        <v>8</v>
      </c>
      <c r="J2067">
        <v>3</v>
      </c>
      <c r="K2067">
        <v>2010</v>
      </c>
      <c r="L2067">
        <v>2</v>
      </c>
      <c r="M2067">
        <v>1</v>
      </c>
      <c r="N2067">
        <v>2011</v>
      </c>
      <c r="O2067">
        <v>1</v>
      </c>
    </row>
    <row r="2068" spans="1:15" x14ac:dyDescent="0.25">
      <c r="A2068">
        <v>20100829</v>
      </c>
      <c r="B2068" s="2">
        <v>40419</v>
      </c>
      <c r="C2068">
        <v>1</v>
      </c>
      <c r="D2068" s="1" t="s">
        <v>663</v>
      </c>
      <c r="E2068">
        <v>29</v>
      </c>
      <c r="F2068">
        <v>241</v>
      </c>
      <c r="G2068">
        <v>36</v>
      </c>
      <c r="H2068" s="1" t="s">
        <v>675</v>
      </c>
      <c r="I2068">
        <v>8</v>
      </c>
      <c r="J2068">
        <v>3</v>
      </c>
      <c r="K2068">
        <v>2010</v>
      </c>
      <c r="L2068">
        <v>2</v>
      </c>
      <c r="M2068">
        <v>1</v>
      </c>
      <c r="N2068">
        <v>2011</v>
      </c>
      <c r="O2068">
        <v>1</v>
      </c>
    </row>
    <row r="2069" spans="1:15" x14ac:dyDescent="0.25">
      <c r="A2069">
        <v>20100830</v>
      </c>
      <c r="B2069" s="2">
        <v>40420</v>
      </c>
      <c r="C2069">
        <v>2</v>
      </c>
      <c r="D2069" s="1" t="s">
        <v>664</v>
      </c>
      <c r="E2069">
        <v>30</v>
      </c>
      <c r="F2069">
        <v>242</v>
      </c>
      <c r="G2069">
        <v>36</v>
      </c>
      <c r="H2069" s="1" t="s">
        <v>675</v>
      </c>
      <c r="I2069">
        <v>8</v>
      </c>
      <c r="J2069">
        <v>3</v>
      </c>
      <c r="K2069">
        <v>2010</v>
      </c>
      <c r="L2069">
        <v>2</v>
      </c>
      <c r="M2069">
        <v>1</v>
      </c>
      <c r="N2069">
        <v>2011</v>
      </c>
      <c r="O2069">
        <v>1</v>
      </c>
    </row>
    <row r="2070" spans="1:15" x14ac:dyDescent="0.25">
      <c r="A2070">
        <v>20100831</v>
      </c>
      <c r="B2070" s="2">
        <v>40421</v>
      </c>
      <c r="C2070">
        <v>3</v>
      </c>
      <c r="D2070" s="1" t="s">
        <v>665</v>
      </c>
      <c r="E2070">
        <v>31</v>
      </c>
      <c r="F2070">
        <v>243</v>
      </c>
      <c r="G2070">
        <v>36</v>
      </c>
      <c r="H2070" s="1" t="s">
        <v>675</v>
      </c>
      <c r="I2070">
        <v>8</v>
      </c>
      <c r="J2070">
        <v>3</v>
      </c>
      <c r="K2070">
        <v>2010</v>
      </c>
      <c r="L2070">
        <v>2</v>
      </c>
      <c r="M2070">
        <v>1</v>
      </c>
      <c r="N2070">
        <v>2011</v>
      </c>
      <c r="O2070">
        <v>1</v>
      </c>
    </row>
    <row r="2071" spans="1:15" x14ac:dyDescent="0.25">
      <c r="A2071">
        <v>20100901</v>
      </c>
      <c r="B2071" s="2">
        <v>40422</v>
      </c>
      <c r="C2071">
        <v>4</v>
      </c>
      <c r="D2071" s="1" t="s">
        <v>666</v>
      </c>
      <c r="E2071">
        <v>1</v>
      </c>
      <c r="F2071">
        <v>244</v>
      </c>
      <c r="G2071">
        <v>36</v>
      </c>
      <c r="H2071" s="1" t="s">
        <v>676</v>
      </c>
      <c r="I2071">
        <v>9</v>
      </c>
      <c r="J2071">
        <v>3</v>
      </c>
      <c r="K2071">
        <v>2010</v>
      </c>
      <c r="L2071">
        <v>2</v>
      </c>
      <c r="M2071">
        <v>1</v>
      </c>
      <c r="N2071">
        <v>2011</v>
      </c>
      <c r="O2071">
        <v>1</v>
      </c>
    </row>
    <row r="2072" spans="1:15" x14ac:dyDescent="0.25">
      <c r="A2072">
        <v>20100902</v>
      </c>
      <c r="B2072" s="2">
        <v>40423</v>
      </c>
      <c r="C2072">
        <v>5</v>
      </c>
      <c r="D2072" s="1" t="s">
        <v>667</v>
      </c>
      <c r="E2072">
        <v>2</v>
      </c>
      <c r="F2072">
        <v>245</v>
      </c>
      <c r="G2072">
        <v>36</v>
      </c>
      <c r="H2072" s="1" t="s">
        <v>676</v>
      </c>
      <c r="I2072">
        <v>9</v>
      </c>
      <c r="J2072">
        <v>3</v>
      </c>
      <c r="K2072">
        <v>2010</v>
      </c>
      <c r="L2072">
        <v>2</v>
      </c>
      <c r="M2072">
        <v>1</v>
      </c>
      <c r="N2072">
        <v>2011</v>
      </c>
      <c r="O2072">
        <v>1</v>
      </c>
    </row>
    <row r="2073" spans="1:15" x14ac:dyDescent="0.25">
      <c r="A2073">
        <v>20100903</v>
      </c>
      <c r="B2073" s="2">
        <v>40424</v>
      </c>
      <c r="C2073">
        <v>6</v>
      </c>
      <c r="D2073" s="1" t="s">
        <v>668</v>
      </c>
      <c r="E2073">
        <v>3</v>
      </c>
      <c r="F2073">
        <v>246</v>
      </c>
      <c r="G2073">
        <v>36</v>
      </c>
      <c r="H2073" s="1" t="s">
        <v>676</v>
      </c>
      <c r="I2073">
        <v>9</v>
      </c>
      <c r="J2073">
        <v>3</v>
      </c>
      <c r="K2073">
        <v>2010</v>
      </c>
      <c r="L2073">
        <v>2</v>
      </c>
      <c r="M2073">
        <v>1</v>
      </c>
      <c r="N2073">
        <v>2011</v>
      </c>
      <c r="O2073">
        <v>1</v>
      </c>
    </row>
    <row r="2074" spans="1:15" x14ac:dyDescent="0.25">
      <c r="A2074">
        <v>20100904</v>
      </c>
      <c r="B2074" s="2">
        <v>40425</v>
      </c>
      <c r="C2074">
        <v>7</v>
      </c>
      <c r="D2074" s="1" t="s">
        <v>661</v>
      </c>
      <c r="E2074">
        <v>4</v>
      </c>
      <c r="F2074">
        <v>247</v>
      </c>
      <c r="G2074">
        <v>36</v>
      </c>
      <c r="H2074" s="1" t="s">
        <v>676</v>
      </c>
      <c r="I2074">
        <v>9</v>
      </c>
      <c r="J2074">
        <v>3</v>
      </c>
      <c r="K2074">
        <v>2010</v>
      </c>
      <c r="L2074">
        <v>2</v>
      </c>
      <c r="M2074">
        <v>1</v>
      </c>
      <c r="N2074">
        <v>2011</v>
      </c>
      <c r="O2074">
        <v>1</v>
      </c>
    </row>
    <row r="2075" spans="1:15" x14ac:dyDescent="0.25">
      <c r="A2075">
        <v>20100905</v>
      </c>
      <c r="B2075" s="2">
        <v>40426</v>
      </c>
      <c r="C2075">
        <v>1</v>
      </c>
      <c r="D2075" s="1" t="s">
        <v>663</v>
      </c>
      <c r="E2075">
        <v>5</v>
      </c>
      <c r="F2075">
        <v>248</v>
      </c>
      <c r="G2075">
        <v>37</v>
      </c>
      <c r="H2075" s="1" t="s">
        <v>676</v>
      </c>
      <c r="I2075">
        <v>9</v>
      </c>
      <c r="J2075">
        <v>3</v>
      </c>
      <c r="K2075">
        <v>2010</v>
      </c>
      <c r="L2075">
        <v>2</v>
      </c>
      <c r="M2075">
        <v>1</v>
      </c>
      <c r="N2075">
        <v>2011</v>
      </c>
      <c r="O2075">
        <v>1</v>
      </c>
    </row>
    <row r="2076" spans="1:15" x14ac:dyDescent="0.25">
      <c r="A2076">
        <v>20100906</v>
      </c>
      <c r="B2076" s="2">
        <v>40427</v>
      </c>
      <c r="C2076">
        <v>2</v>
      </c>
      <c r="D2076" s="1" t="s">
        <v>664</v>
      </c>
      <c r="E2076">
        <v>6</v>
      </c>
      <c r="F2076">
        <v>249</v>
      </c>
      <c r="G2076">
        <v>37</v>
      </c>
      <c r="H2076" s="1" t="s">
        <v>676</v>
      </c>
      <c r="I2076">
        <v>9</v>
      </c>
      <c r="J2076">
        <v>3</v>
      </c>
      <c r="K2076">
        <v>2010</v>
      </c>
      <c r="L2076">
        <v>2</v>
      </c>
      <c r="M2076">
        <v>1</v>
      </c>
      <c r="N2076">
        <v>2011</v>
      </c>
      <c r="O2076">
        <v>1</v>
      </c>
    </row>
    <row r="2077" spans="1:15" x14ac:dyDescent="0.25">
      <c r="A2077">
        <v>20100907</v>
      </c>
      <c r="B2077" s="2">
        <v>40428</v>
      </c>
      <c r="C2077">
        <v>3</v>
      </c>
      <c r="D2077" s="1" t="s">
        <v>665</v>
      </c>
      <c r="E2077">
        <v>7</v>
      </c>
      <c r="F2077">
        <v>250</v>
      </c>
      <c r="G2077">
        <v>37</v>
      </c>
      <c r="H2077" s="1" t="s">
        <v>676</v>
      </c>
      <c r="I2077">
        <v>9</v>
      </c>
      <c r="J2077">
        <v>3</v>
      </c>
      <c r="K2077">
        <v>2010</v>
      </c>
      <c r="L2077">
        <v>2</v>
      </c>
      <c r="M2077">
        <v>1</v>
      </c>
      <c r="N2077">
        <v>2011</v>
      </c>
      <c r="O2077">
        <v>1</v>
      </c>
    </row>
    <row r="2078" spans="1:15" x14ac:dyDescent="0.25">
      <c r="A2078">
        <v>20100908</v>
      </c>
      <c r="B2078" s="2">
        <v>40429</v>
      </c>
      <c r="C2078">
        <v>4</v>
      </c>
      <c r="D2078" s="1" t="s">
        <v>666</v>
      </c>
      <c r="E2078">
        <v>8</v>
      </c>
      <c r="F2078">
        <v>251</v>
      </c>
      <c r="G2078">
        <v>37</v>
      </c>
      <c r="H2078" s="1" t="s">
        <v>676</v>
      </c>
      <c r="I2078">
        <v>9</v>
      </c>
      <c r="J2078">
        <v>3</v>
      </c>
      <c r="K2078">
        <v>2010</v>
      </c>
      <c r="L2078">
        <v>2</v>
      </c>
      <c r="M2078">
        <v>1</v>
      </c>
      <c r="N2078">
        <v>2011</v>
      </c>
      <c r="O2078">
        <v>1</v>
      </c>
    </row>
    <row r="2079" spans="1:15" x14ac:dyDescent="0.25">
      <c r="A2079">
        <v>20100909</v>
      </c>
      <c r="B2079" s="2">
        <v>40430</v>
      </c>
      <c r="C2079">
        <v>5</v>
      </c>
      <c r="D2079" s="1" t="s">
        <v>667</v>
      </c>
      <c r="E2079">
        <v>9</v>
      </c>
      <c r="F2079">
        <v>252</v>
      </c>
      <c r="G2079">
        <v>37</v>
      </c>
      <c r="H2079" s="1" t="s">
        <v>676</v>
      </c>
      <c r="I2079">
        <v>9</v>
      </c>
      <c r="J2079">
        <v>3</v>
      </c>
      <c r="K2079">
        <v>2010</v>
      </c>
      <c r="L2079">
        <v>2</v>
      </c>
      <c r="M2079">
        <v>1</v>
      </c>
      <c r="N2079">
        <v>2011</v>
      </c>
      <c r="O2079">
        <v>1</v>
      </c>
    </row>
    <row r="2080" spans="1:15" x14ac:dyDescent="0.25">
      <c r="A2080">
        <v>20100910</v>
      </c>
      <c r="B2080" s="2">
        <v>40431</v>
      </c>
      <c r="C2080">
        <v>6</v>
      </c>
      <c r="D2080" s="1" t="s">
        <v>668</v>
      </c>
      <c r="E2080">
        <v>10</v>
      </c>
      <c r="F2080">
        <v>253</v>
      </c>
      <c r="G2080">
        <v>37</v>
      </c>
      <c r="H2080" s="1" t="s">
        <v>676</v>
      </c>
      <c r="I2080">
        <v>9</v>
      </c>
      <c r="J2080">
        <v>3</v>
      </c>
      <c r="K2080">
        <v>2010</v>
      </c>
      <c r="L2080">
        <v>2</v>
      </c>
      <c r="M2080">
        <v>1</v>
      </c>
      <c r="N2080">
        <v>2011</v>
      </c>
      <c r="O2080">
        <v>1</v>
      </c>
    </row>
    <row r="2081" spans="1:15" x14ac:dyDescent="0.25">
      <c r="A2081">
        <v>20100911</v>
      </c>
      <c r="B2081" s="2">
        <v>40432</v>
      </c>
      <c r="C2081">
        <v>7</v>
      </c>
      <c r="D2081" s="1" t="s">
        <v>661</v>
      </c>
      <c r="E2081">
        <v>11</v>
      </c>
      <c r="F2081">
        <v>254</v>
      </c>
      <c r="G2081">
        <v>37</v>
      </c>
      <c r="H2081" s="1" t="s">
        <v>676</v>
      </c>
      <c r="I2081">
        <v>9</v>
      </c>
      <c r="J2081">
        <v>3</v>
      </c>
      <c r="K2081">
        <v>2010</v>
      </c>
      <c r="L2081">
        <v>2</v>
      </c>
      <c r="M2081">
        <v>1</v>
      </c>
      <c r="N2081">
        <v>2011</v>
      </c>
      <c r="O2081">
        <v>1</v>
      </c>
    </row>
    <row r="2082" spans="1:15" x14ac:dyDescent="0.25">
      <c r="A2082">
        <v>20100912</v>
      </c>
      <c r="B2082" s="2">
        <v>40433</v>
      </c>
      <c r="C2082">
        <v>1</v>
      </c>
      <c r="D2082" s="1" t="s">
        <v>663</v>
      </c>
      <c r="E2082">
        <v>12</v>
      </c>
      <c r="F2082">
        <v>255</v>
      </c>
      <c r="G2082">
        <v>38</v>
      </c>
      <c r="H2082" s="1" t="s">
        <v>676</v>
      </c>
      <c r="I2082">
        <v>9</v>
      </c>
      <c r="J2082">
        <v>3</v>
      </c>
      <c r="K2082">
        <v>2010</v>
      </c>
      <c r="L2082">
        <v>2</v>
      </c>
      <c r="M2082">
        <v>1</v>
      </c>
      <c r="N2082">
        <v>2011</v>
      </c>
      <c r="O2082">
        <v>1</v>
      </c>
    </row>
    <row r="2083" spans="1:15" x14ac:dyDescent="0.25">
      <c r="A2083">
        <v>20100913</v>
      </c>
      <c r="B2083" s="2">
        <v>40434</v>
      </c>
      <c r="C2083">
        <v>2</v>
      </c>
      <c r="D2083" s="1" t="s">
        <v>664</v>
      </c>
      <c r="E2083">
        <v>13</v>
      </c>
      <c r="F2083">
        <v>256</v>
      </c>
      <c r="G2083">
        <v>38</v>
      </c>
      <c r="H2083" s="1" t="s">
        <v>676</v>
      </c>
      <c r="I2083">
        <v>9</v>
      </c>
      <c r="J2083">
        <v>3</v>
      </c>
      <c r="K2083">
        <v>2010</v>
      </c>
      <c r="L2083">
        <v>2</v>
      </c>
      <c r="M2083">
        <v>1</v>
      </c>
      <c r="N2083">
        <v>2011</v>
      </c>
      <c r="O2083">
        <v>1</v>
      </c>
    </row>
    <row r="2084" spans="1:15" x14ac:dyDescent="0.25">
      <c r="A2084">
        <v>20100914</v>
      </c>
      <c r="B2084" s="2">
        <v>40435</v>
      </c>
      <c r="C2084">
        <v>3</v>
      </c>
      <c r="D2084" s="1" t="s">
        <v>665</v>
      </c>
      <c r="E2084">
        <v>14</v>
      </c>
      <c r="F2084">
        <v>257</v>
      </c>
      <c r="G2084">
        <v>38</v>
      </c>
      <c r="H2084" s="1" t="s">
        <v>676</v>
      </c>
      <c r="I2084">
        <v>9</v>
      </c>
      <c r="J2084">
        <v>3</v>
      </c>
      <c r="K2084">
        <v>2010</v>
      </c>
      <c r="L2084">
        <v>2</v>
      </c>
      <c r="M2084">
        <v>1</v>
      </c>
      <c r="N2084">
        <v>2011</v>
      </c>
      <c r="O2084">
        <v>1</v>
      </c>
    </row>
    <row r="2085" spans="1:15" x14ac:dyDescent="0.25">
      <c r="A2085">
        <v>20100915</v>
      </c>
      <c r="B2085" s="2">
        <v>40436</v>
      </c>
      <c r="C2085">
        <v>4</v>
      </c>
      <c r="D2085" s="1" t="s">
        <v>666</v>
      </c>
      <c r="E2085">
        <v>15</v>
      </c>
      <c r="F2085">
        <v>258</v>
      </c>
      <c r="G2085">
        <v>38</v>
      </c>
      <c r="H2085" s="1" t="s">
        <v>676</v>
      </c>
      <c r="I2085">
        <v>9</v>
      </c>
      <c r="J2085">
        <v>3</v>
      </c>
      <c r="K2085">
        <v>2010</v>
      </c>
      <c r="L2085">
        <v>2</v>
      </c>
      <c r="M2085">
        <v>1</v>
      </c>
      <c r="N2085">
        <v>2011</v>
      </c>
      <c r="O2085">
        <v>1</v>
      </c>
    </row>
    <row r="2086" spans="1:15" x14ac:dyDescent="0.25">
      <c r="A2086">
        <v>20100916</v>
      </c>
      <c r="B2086" s="2">
        <v>40437</v>
      </c>
      <c r="C2086">
        <v>5</v>
      </c>
      <c r="D2086" s="1" t="s">
        <v>667</v>
      </c>
      <c r="E2086">
        <v>16</v>
      </c>
      <c r="F2086">
        <v>259</v>
      </c>
      <c r="G2086">
        <v>38</v>
      </c>
      <c r="H2086" s="1" t="s">
        <v>676</v>
      </c>
      <c r="I2086">
        <v>9</v>
      </c>
      <c r="J2086">
        <v>3</v>
      </c>
      <c r="K2086">
        <v>2010</v>
      </c>
      <c r="L2086">
        <v>2</v>
      </c>
      <c r="M2086">
        <v>1</v>
      </c>
      <c r="N2086">
        <v>2011</v>
      </c>
      <c r="O2086">
        <v>1</v>
      </c>
    </row>
    <row r="2087" spans="1:15" x14ac:dyDescent="0.25">
      <c r="A2087">
        <v>20100917</v>
      </c>
      <c r="B2087" s="2">
        <v>40438</v>
      </c>
      <c r="C2087">
        <v>6</v>
      </c>
      <c r="D2087" s="1" t="s">
        <v>668</v>
      </c>
      <c r="E2087">
        <v>17</v>
      </c>
      <c r="F2087">
        <v>260</v>
      </c>
      <c r="G2087">
        <v>38</v>
      </c>
      <c r="H2087" s="1" t="s">
        <v>676</v>
      </c>
      <c r="I2087">
        <v>9</v>
      </c>
      <c r="J2087">
        <v>3</v>
      </c>
      <c r="K2087">
        <v>2010</v>
      </c>
      <c r="L2087">
        <v>2</v>
      </c>
      <c r="M2087">
        <v>1</v>
      </c>
      <c r="N2087">
        <v>2011</v>
      </c>
      <c r="O2087">
        <v>1</v>
      </c>
    </row>
    <row r="2088" spans="1:15" x14ac:dyDescent="0.25">
      <c r="A2088">
        <v>20100918</v>
      </c>
      <c r="B2088" s="2">
        <v>40439</v>
      </c>
      <c r="C2088">
        <v>7</v>
      </c>
      <c r="D2088" s="1" t="s">
        <v>661</v>
      </c>
      <c r="E2088">
        <v>18</v>
      </c>
      <c r="F2088">
        <v>261</v>
      </c>
      <c r="G2088">
        <v>38</v>
      </c>
      <c r="H2088" s="1" t="s">
        <v>676</v>
      </c>
      <c r="I2088">
        <v>9</v>
      </c>
      <c r="J2088">
        <v>3</v>
      </c>
      <c r="K2088">
        <v>2010</v>
      </c>
      <c r="L2088">
        <v>2</v>
      </c>
      <c r="M2088">
        <v>1</v>
      </c>
      <c r="N2088">
        <v>2011</v>
      </c>
      <c r="O2088">
        <v>1</v>
      </c>
    </row>
    <row r="2089" spans="1:15" x14ac:dyDescent="0.25">
      <c r="A2089">
        <v>20100919</v>
      </c>
      <c r="B2089" s="2">
        <v>40440</v>
      </c>
      <c r="C2089">
        <v>1</v>
      </c>
      <c r="D2089" s="1" t="s">
        <v>663</v>
      </c>
      <c r="E2089">
        <v>19</v>
      </c>
      <c r="F2089">
        <v>262</v>
      </c>
      <c r="G2089">
        <v>39</v>
      </c>
      <c r="H2089" s="1" t="s">
        <v>676</v>
      </c>
      <c r="I2089">
        <v>9</v>
      </c>
      <c r="J2089">
        <v>3</v>
      </c>
      <c r="K2089">
        <v>2010</v>
      </c>
      <c r="L2089">
        <v>2</v>
      </c>
      <c r="M2089">
        <v>1</v>
      </c>
      <c r="N2089">
        <v>2011</v>
      </c>
      <c r="O2089">
        <v>1</v>
      </c>
    </row>
    <row r="2090" spans="1:15" x14ac:dyDescent="0.25">
      <c r="A2090">
        <v>20100920</v>
      </c>
      <c r="B2090" s="2">
        <v>40441</v>
      </c>
      <c r="C2090">
        <v>2</v>
      </c>
      <c r="D2090" s="1" t="s">
        <v>664</v>
      </c>
      <c r="E2090">
        <v>20</v>
      </c>
      <c r="F2090">
        <v>263</v>
      </c>
      <c r="G2090">
        <v>39</v>
      </c>
      <c r="H2090" s="1" t="s">
        <v>676</v>
      </c>
      <c r="I2090">
        <v>9</v>
      </c>
      <c r="J2090">
        <v>3</v>
      </c>
      <c r="K2090">
        <v>2010</v>
      </c>
      <c r="L2090">
        <v>2</v>
      </c>
      <c r="M2090">
        <v>1</v>
      </c>
      <c r="N2090">
        <v>2011</v>
      </c>
      <c r="O2090">
        <v>1</v>
      </c>
    </row>
    <row r="2091" spans="1:15" x14ac:dyDescent="0.25">
      <c r="A2091">
        <v>20100921</v>
      </c>
      <c r="B2091" s="2">
        <v>40442</v>
      </c>
      <c r="C2091">
        <v>3</v>
      </c>
      <c r="D2091" s="1" t="s">
        <v>665</v>
      </c>
      <c r="E2091">
        <v>21</v>
      </c>
      <c r="F2091">
        <v>264</v>
      </c>
      <c r="G2091">
        <v>39</v>
      </c>
      <c r="H2091" s="1" t="s">
        <v>676</v>
      </c>
      <c r="I2091">
        <v>9</v>
      </c>
      <c r="J2091">
        <v>3</v>
      </c>
      <c r="K2091">
        <v>2010</v>
      </c>
      <c r="L2091">
        <v>2</v>
      </c>
      <c r="M2091">
        <v>1</v>
      </c>
      <c r="N2091">
        <v>2011</v>
      </c>
      <c r="O2091">
        <v>1</v>
      </c>
    </row>
    <row r="2092" spans="1:15" x14ac:dyDescent="0.25">
      <c r="A2092">
        <v>20100922</v>
      </c>
      <c r="B2092" s="2">
        <v>40443</v>
      </c>
      <c r="C2092">
        <v>4</v>
      </c>
      <c r="D2092" s="1" t="s">
        <v>666</v>
      </c>
      <c r="E2092">
        <v>22</v>
      </c>
      <c r="F2092">
        <v>265</v>
      </c>
      <c r="G2092">
        <v>39</v>
      </c>
      <c r="H2092" s="1" t="s">
        <v>676</v>
      </c>
      <c r="I2092">
        <v>9</v>
      </c>
      <c r="J2092">
        <v>3</v>
      </c>
      <c r="K2092">
        <v>2010</v>
      </c>
      <c r="L2092">
        <v>2</v>
      </c>
      <c r="M2092">
        <v>1</v>
      </c>
      <c r="N2092">
        <v>2011</v>
      </c>
      <c r="O2092">
        <v>1</v>
      </c>
    </row>
    <row r="2093" spans="1:15" x14ac:dyDescent="0.25">
      <c r="A2093">
        <v>20100923</v>
      </c>
      <c r="B2093" s="2">
        <v>40444</v>
      </c>
      <c r="C2093">
        <v>5</v>
      </c>
      <c r="D2093" s="1" t="s">
        <v>667</v>
      </c>
      <c r="E2093">
        <v>23</v>
      </c>
      <c r="F2093">
        <v>266</v>
      </c>
      <c r="G2093">
        <v>39</v>
      </c>
      <c r="H2093" s="1" t="s">
        <v>676</v>
      </c>
      <c r="I2093">
        <v>9</v>
      </c>
      <c r="J2093">
        <v>3</v>
      </c>
      <c r="K2093">
        <v>2010</v>
      </c>
      <c r="L2093">
        <v>2</v>
      </c>
      <c r="M2093">
        <v>1</v>
      </c>
      <c r="N2093">
        <v>2011</v>
      </c>
      <c r="O2093">
        <v>1</v>
      </c>
    </row>
    <row r="2094" spans="1:15" x14ac:dyDescent="0.25">
      <c r="A2094">
        <v>20100924</v>
      </c>
      <c r="B2094" s="2">
        <v>40445</v>
      </c>
      <c r="C2094">
        <v>6</v>
      </c>
      <c r="D2094" s="1" t="s">
        <v>668</v>
      </c>
      <c r="E2094">
        <v>24</v>
      </c>
      <c r="F2094">
        <v>267</v>
      </c>
      <c r="G2094">
        <v>39</v>
      </c>
      <c r="H2094" s="1" t="s">
        <v>676</v>
      </c>
      <c r="I2094">
        <v>9</v>
      </c>
      <c r="J2094">
        <v>3</v>
      </c>
      <c r="K2094">
        <v>2010</v>
      </c>
      <c r="L2094">
        <v>2</v>
      </c>
      <c r="M2094">
        <v>1</v>
      </c>
      <c r="N2094">
        <v>2011</v>
      </c>
      <c r="O2094">
        <v>1</v>
      </c>
    </row>
    <row r="2095" spans="1:15" x14ac:dyDescent="0.25">
      <c r="A2095">
        <v>20100925</v>
      </c>
      <c r="B2095" s="2">
        <v>40446</v>
      </c>
      <c r="C2095">
        <v>7</v>
      </c>
      <c r="D2095" s="1" t="s">
        <v>661</v>
      </c>
      <c r="E2095">
        <v>25</v>
      </c>
      <c r="F2095">
        <v>268</v>
      </c>
      <c r="G2095">
        <v>39</v>
      </c>
      <c r="H2095" s="1" t="s">
        <v>676</v>
      </c>
      <c r="I2095">
        <v>9</v>
      </c>
      <c r="J2095">
        <v>3</v>
      </c>
      <c r="K2095">
        <v>2010</v>
      </c>
      <c r="L2095">
        <v>2</v>
      </c>
      <c r="M2095">
        <v>1</v>
      </c>
      <c r="N2095">
        <v>2011</v>
      </c>
      <c r="O2095">
        <v>1</v>
      </c>
    </row>
    <row r="2096" spans="1:15" x14ac:dyDescent="0.25">
      <c r="A2096">
        <v>20100926</v>
      </c>
      <c r="B2096" s="2">
        <v>40447</v>
      </c>
      <c r="C2096">
        <v>1</v>
      </c>
      <c r="D2096" s="1" t="s">
        <v>663</v>
      </c>
      <c r="E2096">
        <v>26</v>
      </c>
      <c r="F2096">
        <v>269</v>
      </c>
      <c r="G2096">
        <v>40</v>
      </c>
      <c r="H2096" s="1" t="s">
        <v>676</v>
      </c>
      <c r="I2096">
        <v>9</v>
      </c>
      <c r="J2096">
        <v>3</v>
      </c>
      <c r="K2096">
        <v>2010</v>
      </c>
      <c r="L2096">
        <v>2</v>
      </c>
      <c r="M2096">
        <v>1</v>
      </c>
      <c r="N2096">
        <v>2011</v>
      </c>
      <c r="O2096">
        <v>1</v>
      </c>
    </row>
    <row r="2097" spans="1:15" x14ac:dyDescent="0.25">
      <c r="A2097">
        <v>20100927</v>
      </c>
      <c r="B2097" s="2">
        <v>40448</v>
      </c>
      <c r="C2097">
        <v>2</v>
      </c>
      <c r="D2097" s="1" t="s">
        <v>664</v>
      </c>
      <c r="E2097">
        <v>27</v>
      </c>
      <c r="F2097">
        <v>270</v>
      </c>
      <c r="G2097">
        <v>40</v>
      </c>
      <c r="H2097" s="1" t="s">
        <v>676</v>
      </c>
      <c r="I2097">
        <v>9</v>
      </c>
      <c r="J2097">
        <v>3</v>
      </c>
      <c r="K2097">
        <v>2010</v>
      </c>
      <c r="L2097">
        <v>2</v>
      </c>
      <c r="M2097">
        <v>1</v>
      </c>
      <c r="N2097">
        <v>2011</v>
      </c>
      <c r="O2097">
        <v>1</v>
      </c>
    </row>
    <row r="2098" spans="1:15" x14ac:dyDescent="0.25">
      <c r="A2098">
        <v>20100928</v>
      </c>
      <c r="B2098" s="2">
        <v>40449</v>
      </c>
      <c r="C2098">
        <v>3</v>
      </c>
      <c r="D2098" s="1" t="s">
        <v>665</v>
      </c>
      <c r="E2098">
        <v>28</v>
      </c>
      <c r="F2098">
        <v>271</v>
      </c>
      <c r="G2098">
        <v>40</v>
      </c>
      <c r="H2098" s="1" t="s">
        <v>676</v>
      </c>
      <c r="I2098">
        <v>9</v>
      </c>
      <c r="J2098">
        <v>3</v>
      </c>
      <c r="K2098">
        <v>2010</v>
      </c>
      <c r="L2098">
        <v>2</v>
      </c>
      <c r="M2098">
        <v>1</v>
      </c>
      <c r="N2098">
        <v>2011</v>
      </c>
      <c r="O2098">
        <v>1</v>
      </c>
    </row>
    <row r="2099" spans="1:15" x14ac:dyDescent="0.25">
      <c r="A2099">
        <v>20100929</v>
      </c>
      <c r="B2099" s="2">
        <v>40450</v>
      </c>
      <c r="C2099">
        <v>4</v>
      </c>
      <c r="D2099" s="1" t="s">
        <v>666</v>
      </c>
      <c r="E2099">
        <v>29</v>
      </c>
      <c r="F2099">
        <v>272</v>
      </c>
      <c r="G2099">
        <v>40</v>
      </c>
      <c r="H2099" s="1" t="s">
        <v>676</v>
      </c>
      <c r="I2099">
        <v>9</v>
      </c>
      <c r="J2099">
        <v>3</v>
      </c>
      <c r="K2099">
        <v>2010</v>
      </c>
      <c r="L2099">
        <v>2</v>
      </c>
      <c r="M2099">
        <v>1</v>
      </c>
      <c r="N2099">
        <v>2011</v>
      </c>
      <c r="O2099">
        <v>1</v>
      </c>
    </row>
    <row r="2100" spans="1:15" x14ac:dyDescent="0.25">
      <c r="A2100">
        <v>20100930</v>
      </c>
      <c r="B2100" s="2">
        <v>40451</v>
      </c>
      <c r="C2100">
        <v>5</v>
      </c>
      <c r="D2100" s="1" t="s">
        <v>667</v>
      </c>
      <c r="E2100">
        <v>30</v>
      </c>
      <c r="F2100">
        <v>273</v>
      </c>
      <c r="G2100">
        <v>40</v>
      </c>
      <c r="H2100" s="1" t="s">
        <v>676</v>
      </c>
      <c r="I2100">
        <v>9</v>
      </c>
      <c r="J2100">
        <v>3</v>
      </c>
      <c r="K2100">
        <v>2010</v>
      </c>
      <c r="L2100">
        <v>2</v>
      </c>
      <c r="M2100">
        <v>1</v>
      </c>
      <c r="N2100">
        <v>2011</v>
      </c>
      <c r="O2100">
        <v>1</v>
      </c>
    </row>
    <row r="2101" spans="1:15" x14ac:dyDescent="0.25">
      <c r="A2101">
        <v>20101001</v>
      </c>
      <c r="B2101" s="2">
        <v>40452</v>
      </c>
      <c r="C2101">
        <v>6</v>
      </c>
      <c r="D2101" s="1" t="s">
        <v>668</v>
      </c>
      <c r="E2101">
        <v>1</v>
      </c>
      <c r="F2101">
        <v>274</v>
      </c>
      <c r="G2101">
        <v>40</v>
      </c>
      <c r="H2101" s="1" t="s">
        <v>677</v>
      </c>
      <c r="I2101">
        <v>10</v>
      </c>
      <c r="J2101">
        <v>4</v>
      </c>
      <c r="K2101">
        <v>2010</v>
      </c>
      <c r="L2101">
        <v>2</v>
      </c>
      <c r="M2101">
        <v>2</v>
      </c>
      <c r="N2101">
        <v>2011</v>
      </c>
      <c r="O2101">
        <v>1</v>
      </c>
    </row>
    <row r="2102" spans="1:15" x14ac:dyDescent="0.25">
      <c r="A2102">
        <v>20101002</v>
      </c>
      <c r="B2102" s="2">
        <v>40453</v>
      </c>
      <c r="C2102">
        <v>7</v>
      </c>
      <c r="D2102" s="1" t="s">
        <v>661</v>
      </c>
      <c r="E2102">
        <v>2</v>
      </c>
      <c r="F2102">
        <v>275</v>
      </c>
      <c r="G2102">
        <v>40</v>
      </c>
      <c r="H2102" s="1" t="s">
        <v>677</v>
      </c>
      <c r="I2102">
        <v>10</v>
      </c>
      <c r="J2102">
        <v>4</v>
      </c>
      <c r="K2102">
        <v>2010</v>
      </c>
      <c r="L2102">
        <v>2</v>
      </c>
      <c r="M2102">
        <v>2</v>
      </c>
      <c r="N2102">
        <v>2011</v>
      </c>
      <c r="O2102">
        <v>1</v>
      </c>
    </row>
    <row r="2103" spans="1:15" x14ac:dyDescent="0.25">
      <c r="A2103">
        <v>20101003</v>
      </c>
      <c r="B2103" s="2">
        <v>40454</v>
      </c>
      <c r="C2103">
        <v>1</v>
      </c>
      <c r="D2103" s="1" t="s">
        <v>663</v>
      </c>
      <c r="E2103">
        <v>3</v>
      </c>
      <c r="F2103">
        <v>276</v>
      </c>
      <c r="G2103">
        <v>41</v>
      </c>
      <c r="H2103" s="1" t="s">
        <v>677</v>
      </c>
      <c r="I2103">
        <v>10</v>
      </c>
      <c r="J2103">
        <v>4</v>
      </c>
      <c r="K2103">
        <v>2010</v>
      </c>
      <c r="L2103">
        <v>2</v>
      </c>
      <c r="M2103">
        <v>2</v>
      </c>
      <c r="N2103">
        <v>2011</v>
      </c>
      <c r="O2103">
        <v>1</v>
      </c>
    </row>
    <row r="2104" spans="1:15" x14ac:dyDescent="0.25">
      <c r="A2104">
        <v>20101004</v>
      </c>
      <c r="B2104" s="2">
        <v>40455</v>
      </c>
      <c r="C2104">
        <v>2</v>
      </c>
      <c r="D2104" s="1" t="s">
        <v>664</v>
      </c>
      <c r="E2104">
        <v>4</v>
      </c>
      <c r="F2104">
        <v>277</v>
      </c>
      <c r="G2104">
        <v>41</v>
      </c>
      <c r="H2104" s="1" t="s">
        <v>677</v>
      </c>
      <c r="I2104">
        <v>10</v>
      </c>
      <c r="J2104">
        <v>4</v>
      </c>
      <c r="K2104">
        <v>2010</v>
      </c>
      <c r="L2104">
        <v>2</v>
      </c>
      <c r="M2104">
        <v>2</v>
      </c>
      <c r="N2104">
        <v>2011</v>
      </c>
      <c r="O2104">
        <v>1</v>
      </c>
    </row>
    <row r="2105" spans="1:15" x14ac:dyDescent="0.25">
      <c r="A2105">
        <v>20101005</v>
      </c>
      <c r="B2105" s="2">
        <v>40456</v>
      </c>
      <c r="C2105">
        <v>3</v>
      </c>
      <c r="D2105" s="1" t="s">
        <v>665</v>
      </c>
      <c r="E2105">
        <v>5</v>
      </c>
      <c r="F2105">
        <v>278</v>
      </c>
      <c r="G2105">
        <v>41</v>
      </c>
      <c r="H2105" s="1" t="s">
        <v>677</v>
      </c>
      <c r="I2105">
        <v>10</v>
      </c>
      <c r="J2105">
        <v>4</v>
      </c>
      <c r="K2105">
        <v>2010</v>
      </c>
      <c r="L2105">
        <v>2</v>
      </c>
      <c r="M2105">
        <v>2</v>
      </c>
      <c r="N2105">
        <v>2011</v>
      </c>
      <c r="O2105">
        <v>1</v>
      </c>
    </row>
    <row r="2106" spans="1:15" x14ac:dyDescent="0.25">
      <c r="A2106">
        <v>20101006</v>
      </c>
      <c r="B2106" s="2">
        <v>40457</v>
      </c>
      <c r="C2106">
        <v>4</v>
      </c>
      <c r="D2106" s="1" t="s">
        <v>666</v>
      </c>
      <c r="E2106">
        <v>6</v>
      </c>
      <c r="F2106">
        <v>279</v>
      </c>
      <c r="G2106">
        <v>41</v>
      </c>
      <c r="H2106" s="1" t="s">
        <v>677</v>
      </c>
      <c r="I2106">
        <v>10</v>
      </c>
      <c r="J2106">
        <v>4</v>
      </c>
      <c r="K2106">
        <v>2010</v>
      </c>
      <c r="L2106">
        <v>2</v>
      </c>
      <c r="M2106">
        <v>2</v>
      </c>
      <c r="N2106">
        <v>2011</v>
      </c>
      <c r="O2106">
        <v>1</v>
      </c>
    </row>
    <row r="2107" spans="1:15" x14ac:dyDescent="0.25">
      <c r="A2107">
        <v>20101007</v>
      </c>
      <c r="B2107" s="2">
        <v>40458</v>
      </c>
      <c r="C2107">
        <v>5</v>
      </c>
      <c r="D2107" s="1" t="s">
        <v>667</v>
      </c>
      <c r="E2107">
        <v>7</v>
      </c>
      <c r="F2107">
        <v>280</v>
      </c>
      <c r="G2107">
        <v>41</v>
      </c>
      <c r="H2107" s="1" t="s">
        <v>677</v>
      </c>
      <c r="I2107">
        <v>10</v>
      </c>
      <c r="J2107">
        <v>4</v>
      </c>
      <c r="K2107">
        <v>2010</v>
      </c>
      <c r="L2107">
        <v>2</v>
      </c>
      <c r="M2107">
        <v>2</v>
      </c>
      <c r="N2107">
        <v>2011</v>
      </c>
      <c r="O2107">
        <v>1</v>
      </c>
    </row>
    <row r="2108" spans="1:15" x14ac:dyDescent="0.25">
      <c r="A2108">
        <v>20101008</v>
      </c>
      <c r="B2108" s="2">
        <v>40459</v>
      </c>
      <c r="C2108">
        <v>6</v>
      </c>
      <c r="D2108" s="1" t="s">
        <v>668</v>
      </c>
      <c r="E2108">
        <v>8</v>
      </c>
      <c r="F2108">
        <v>281</v>
      </c>
      <c r="G2108">
        <v>41</v>
      </c>
      <c r="H2108" s="1" t="s">
        <v>677</v>
      </c>
      <c r="I2108">
        <v>10</v>
      </c>
      <c r="J2108">
        <v>4</v>
      </c>
      <c r="K2108">
        <v>2010</v>
      </c>
      <c r="L2108">
        <v>2</v>
      </c>
      <c r="M2108">
        <v>2</v>
      </c>
      <c r="N2108">
        <v>2011</v>
      </c>
      <c r="O2108">
        <v>1</v>
      </c>
    </row>
    <row r="2109" spans="1:15" x14ac:dyDescent="0.25">
      <c r="A2109">
        <v>20101009</v>
      </c>
      <c r="B2109" s="2">
        <v>40460</v>
      </c>
      <c r="C2109">
        <v>7</v>
      </c>
      <c r="D2109" s="1" t="s">
        <v>661</v>
      </c>
      <c r="E2109">
        <v>9</v>
      </c>
      <c r="F2109">
        <v>282</v>
      </c>
      <c r="G2109">
        <v>41</v>
      </c>
      <c r="H2109" s="1" t="s">
        <v>677</v>
      </c>
      <c r="I2109">
        <v>10</v>
      </c>
      <c r="J2109">
        <v>4</v>
      </c>
      <c r="K2109">
        <v>2010</v>
      </c>
      <c r="L2109">
        <v>2</v>
      </c>
      <c r="M2109">
        <v>2</v>
      </c>
      <c r="N2109">
        <v>2011</v>
      </c>
      <c r="O2109">
        <v>1</v>
      </c>
    </row>
    <row r="2110" spans="1:15" x14ac:dyDescent="0.25">
      <c r="A2110">
        <v>20101010</v>
      </c>
      <c r="B2110" s="2">
        <v>40461</v>
      </c>
      <c r="C2110">
        <v>1</v>
      </c>
      <c r="D2110" s="1" t="s">
        <v>663</v>
      </c>
      <c r="E2110">
        <v>10</v>
      </c>
      <c r="F2110">
        <v>283</v>
      </c>
      <c r="G2110">
        <v>42</v>
      </c>
      <c r="H2110" s="1" t="s">
        <v>677</v>
      </c>
      <c r="I2110">
        <v>10</v>
      </c>
      <c r="J2110">
        <v>4</v>
      </c>
      <c r="K2110">
        <v>2010</v>
      </c>
      <c r="L2110">
        <v>2</v>
      </c>
      <c r="M2110">
        <v>2</v>
      </c>
      <c r="N2110">
        <v>2011</v>
      </c>
      <c r="O2110">
        <v>1</v>
      </c>
    </row>
    <row r="2111" spans="1:15" x14ac:dyDescent="0.25">
      <c r="A2111">
        <v>20101011</v>
      </c>
      <c r="B2111" s="2">
        <v>40462</v>
      </c>
      <c r="C2111">
        <v>2</v>
      </c>
      <c r="D2111" s="1" t="s">
        <v>664</v>
      </c>
      <c r="E2111">
        <v>11</v>
      </c>
      <c r="F2111">
        <v>284</v>
      </c>
      <c r="G2111">
        <v>42</v>
      </c>
      <c r="H2111" s="1" t="s">
        <v>677</v>
      </c>
      <c r="I2111">
        <v>10</v>
      </c>
      <c r="J2111">
        <v>4</v>
      </c>
      <c r="K2111">
        <v>2010</v>
      </c>
      <c r="L2111">
        <v>2</v>
      </c>
      <c r="M2111">
        <v>2</v>
      </c>
      <c r="N2111">
        <v>2011</v>
      </c>
      <c r="O2111">
        <v>1</v>
      </c>
    </row>
    <row r="2112" spans="1:15" x14ac:dyDescent="0.25">
      <c r="A2112">
        <v>20101012</v>
      </c>
      <c r="B2112" s="2">
        <v>40463</v>
      </c>
      <c r="C2112">
        <v>3</v>
      </c>
      <c r="D2112" s="1" t="s">
        <v>665</v>
      </c>
      <c r="E2112">
        <v>12</v>
      </c>
      <c r="F2112">
        <v>285</v>
      </c>
      <c r="G2112">
        <v>42</v>
      </c>
      <c r="H2112" s="1" t="s">
        <v>677</v>
      </c>
      <c r="I2112">
        <v>10</v>
      </c>
      <c r="J2112">
        <v>4</v>
      </c>
      <c r="K2112">
        <v>2010</v>
      </c>
      <c r="L2112">
        <v>2</v>
      </c>
      <c r="M2112">
        <v>2</v>
      </c>
      <c r="N2112">
        <v>2011</v>
      </c>
      <c r="O2112">
        <v>1</v>
      </c>
    </row>
    <row r="2113" spans="1:15" x14ac:dyDescent="0.25">
      <c r="A2113">
        <v>20101013</v>
      </c>
      <c r="B2113" s="2">
        <v>40464</v>
      </c>
      <c r="C2113">
        <v>4</v>
      </c>
      <c r="D2113" s="1" t="s">
        <v>666</v>
      </c>
      <c r="E2113">
        <v>13</v>
      </c>
      <c r="F2113">
        <v>286</v>
      </c>
      <c r="G2113">
        <v>42</v>
      </c>
      <c r="H2113" s="1" t="s">
        <v>677</v>
      </c>
      <c r="I2113">
        <v>10</v>
      </c>
      <c r="J2113">
        <v>4</v>
      </c>
      <c r="K2113">
        <v>2010</v>
      </c>
      <c r="L2113">
        <v>2</v>
      </c>
      <c r="M2113">
        <v>2</v>
      </c>
      <c r="N2113">
        <v>2011</v>
      </c>
      <c r="O2113">
        <v>1</v>
      </c>
    </row>
    <row r="2114" spans="1:15" x14ac:dyDescent="0.25">
      <c r="A2114">
        <v>20101014</v>
      </c>
      <c r="B2114" s="2">
        <v>40465</v>
      </c>
      <c r="C2114">
        <v>5</v>
      </c>
      <c r="D2114" s="1" t="s">
        <v>667</v>
      </c>
      <c r="E2114">
        <v>14</v>
      </c>
      <c r="F2114">
        <v>287</v>
      </c>
      <c r="G2114">
        <v>42</v>
      </c>
      <c r="H2114" s="1" t="s">
        <v>677</v>
      </c>
      <c r="I2114">
        <v>10</v>
      </c>
      <c r="J2114">
        <v>4</v>
      </c>
      <c r="K2114">
        <v>2010</v>
      </c>
      <c r="L2114">
        <v>2</v>
      </c>
      <c r="M2114">
        <v>2</v>
      </c>
      <c r="N2114">
        <v>2011</v>
      </c>
      <c r="O2114">
        <v>1</v>
      </c>
    </row>
    <row r="2115" spans="1:15" x14ac:dyDescent="0.25">
      <c r="A2115">
        <v>20101015</v>
      </c>
      <c r="B2115" s="2">
        <v>40466</v>
      </c>
      <c r="C2115">
        <v>6</v>
      </c>
      <c r="D2115" s="1" t="s">
        <v>668</v>
      </c>
      <c r="E2115">
        <v>15</v>
      </c>
      <c r="F2115">
        <v>288</v>
      </c>
      <c r="G2115">
        <v>42</v>
      </c>
      <c r="H2115" s="1" t="s">
        <v>677</v>
      </c>
      <c r="I2115">
        <v>10</v>
      </c>
      <c r="J2115">
        <v>4</v>
      </c>
      <c r="K2115">
        <v>2010</v>
      </c>
      <c r="L2115">
        <v>2</v>
      </c>
      <c r="M2115">
        <v>2</v>
      </c>
      <c r="N2115">
        <v>2011</v>
      </c>
      <c r="O2115">
        <v>1</v>
      </c>
    </row>
    <row r="2116" spans="1:15" x14ac:dyDescent="0.25">
      <c r="A2116">
        <v>20101016</v>
      </c>
      <c r="B2116" s="2">
        <v>40467</v>
      </c>
      <c r="C2116">
        <v>7</v>
      </c>
      <c r="D2116" s="1" t="s">
        <v>661</v>
      </c>
      <c r="E2116">
        <v>16</v>
      </c>
      <c r="F2116">
        <v>289</v>
      </c>
      <c r="G2116">
        <v>42</v>
      </c>
      <c r="H2116" s="1" t="s">
        <v>677</v>
      </c>
      <c r="I2116">
        <v>10</v>
      </c>
      <c r="J2116">
        <v>4</v>
      </c>
      <c r="K2116">
        <v>2010</v>
      </c>
      <c r="L2116">
        <v>2</v>
      </c>
      <c r="M2116">
        <v>2</v>
      </c>
      <c r="N2116">
        <v>2011</v>
      </c>
      <c r="O2116">
        <v>1</v>
      </c>
    </row>
    <row r="2117" spans="1:15" x14ac:dyDescent="0.25">
      <c r="A2117">
        <v>20101017</v>
      </c>
      <c r="B2117" s="2">
        <v>40468</v>
      </c>
      <c r="C2117">
        <v>1</v>
      </c>
      <c r="D2117" s="1" t="s">
        <v>663</v>
      </c>
      <c r="E2117">
        <v>17</v>
      </c>
      <c r="F2117">
        <v>290</v>
      </c>
      <c r="G2117">
        <v>43</v>
      </c>
      <c r="H2117" s="1" t="s">
        <v>677</v>
      </c>
      <c r="I2117">
        <v>10</v>
      </c>
      <c r="J2117">
        <v>4</v>
      </c>
      <c r="K2117">
        <v>2010</v>
      </c>
      <c r="L2117">
        <v>2</v>
      </c>
      <c r="M2117">
        <v>2</v>
      </c>
      <c r="N2117">
        <v>2011</v>
      </c>
      <c r="O2117">
        <v>1</v>
      </c>
    </row>
    <row r="2118" spans="1:15" x14ac:dyDescent="0.25">
      <c r="A2118">
        <v>20101018</v>
      </c>
      <c r="B2118" s="2">
        <v>40469</v>
      </c>
      <c r="C2118">
        <v>2</v>
      </c>
      <c r="D2118" s="1" t="s">
        <v>664</v>
      </c>
      <c r="E2118">
        <v>18</v>
      </c>
      <c r="F2118">
        <v>291</v>
      </c>
      <c r="G2118">
        <v>43</v>
      </c>
      <c r="H2118" s="1" t="s">
        <v>677</v>
      </c>
      <c r="I2118">
        <v>10</v>
      </c>
      <c r="J2118">
        <v>4</v>
      </c>
      <c r="K2118">
        <v>2010</v>
      </c>
      <c r="L2118">
        <v>2</v>
      </c>
      <c r="M2118">
        <v>2</v>
      </c>
      <c r="N2118">
        <v>2011</v>
      </c>
      <c r="O2118">
        <v>1</v>
      </c>
    </row>
    <row r="2119" spans="1:15" x14ac:dyDescent="0.25">
      <c r="A2119">
        <v>20101019</v>
      </c>
      <c r="B2119" s="2">
        <v>40470</v>
      </c>
      <c r="C2119">
        <v>3</v>
      </c>
      <c r="D2119" s="1" t="s">
        <v>665</v>
      </c>
      <c r="E2119">
        <v>19</v>
      </c>
      <c r="F2119">
        <v>292</v>
      </c>
      <c r="G2119">
        <v>43</v>
      </c>
      <c r="H2119" s="1" t="s">
        <v>677</v>
      </c>
      <c r="I2119">
        <v>10</v>
      </c>
      <c r="J2119">
        <v>4</v>
      </c>
      <c r="K2119">
        <v>2010</v>
      </c>
      <c r="L2119">
        <v>2</v>
      </c>
      <c r="M2119">
        <v>2</v>
      </c>
      <c r="N2119">
        <v>2011</v>
      </c>
      <c r="O2119">
        <v>1</v>
      </c>
    </row>
    <row r="2120" spans="1:15" x14ac:dyDescent="0.25">
      <c r="A2120">
        <v>20101020</v>
      </c>
      <c r="B2120" s="2">
        <v>40471</v>
      </c>
      <c r="C2120">
        <v>4</v>
      </c>
      <c r="D2120" s="1" t="s">
        <v>666</v>
      </c>
      <c r="E2120">
        <v>20</v>
      </c>
      <c r="F2120">
        <v>293</v>
      </c>
      <c r="G2120">
        <v>43</v>
      </c>
      <c r="H2120" s="1" t="s">
        <v>677</v>
      </c>
      <c r="I2120">
        <v>10</v>
      </c>
      <c r="J2120">
        <v>4</v>
      </c>
      <c r="K2120">
        <v>2010</v>
      </c>
      <c r="L2120">
        <v>2</v>
      </c>
      <c r="M2120">
        <v>2</v>
      </c>
      <c r="N2120">
        <v>2011</v>
      </c>
      <c r="O2120">
        <v>1</v>
      </c>
    </row>
    <row r="2121" spans="1:15" x14ac:dyDescent="0.25">
      <c r="A2121">
        <v>20101021</v>
      </c>
      <c r="B2121" s="2">
        <v>40472</v>
      </c>
      <c r="C2121">
        <v>5</v>
      </c>
      <c r="D2121" s="1" t="s">
        <v>667</v>
      </c>
      <c r="E2121">
        <v>21</v>
      </c>
      <c r="F2121">
        <v>294</v>
      </c>
      <c r="G2121">
        <v>43</v>
      </c>
      <c r="H2121" s="1" t="s">
        <v>677</v>
      </c>
      <c r="I2121">
        <v>10</v>
      </c>
      <c r="J2121">
        <v>4</v>
      </c>
      <c r="K2121">
        <v>2010</v>
      </c>
      <c r="L2121">
        <v>2</v>
      </c>
      <c r="M2121">
        <v>2</v>
      </c>
      <c r="N2121">
        <v>2011</v>
      </c>
      <c r="O2121">
        <v>1</v>
      </c>
    </row>
    <row r="2122" spans="1:15" x14ac:dyDescent="0.25">
      <c r="A2122">
        <v>20101022</v>
      </c>
      <c r="B2122" s="2">
        <v>40473</v>
      </c>
      <c r="C2122">
        <v>6</v>
      </c>
      <c r="D2122" s="1" t="s">
        <v>668</v>
      </c>
      <c r="E2122">
        <v>22</v>
      </c>
      <c r="F2122">
        <v>295</v>
      </c>
      <c r="G2122">
        <v>43</v>
      </c>
      <c r="H2122" s="1" t="s">
        <v>677</v>
      </c>
      <c r="I2122">
        <v>10</v>
      </c>
      <c r="J2122">
        <v>4</v>
      </c>
      <c r="K2122">
        <v>2010</v>
      </c>
      <c r="L2122">
        <v>2</v>
      </c>
      <c r="M2122">
        <v>2</v>
      </c>
      <c r="N2122">
        <v>2011</v>
      </c>
      <c r="O2122">
        <v>1</v>
      </c>
    </row>
    <row r="2123" spans="1:15" x14ac:dyDescent="0.25">
      <c r="A2123">
        <v>20101023</v>
      </c>
      <c r="B2123" s="2">
        <v>40474</v>
      </c>
      <c r="C2123">
        <v>7</v>
      </c>
      <c r="D2123" s="1" t="s">
        <v>661</v>
      </c>
      <c r="E2123">
        <v>23</v>
      </c>
      <c r="F2123">
        <v>296</v>
      </c>
      <c r="G2123">
        <v>43</v>
      </c>
      <c r="H2123" s="1" t="s">
        <v>677</v>
      </c>
      <c r="I2123">
        <v>10</v>
      </c>
      <c r="J2123">
        <v>4</v>
      </c>
      <c r="K2123">
        <v>2010</v>
      </c>
      <c r="L2123">
        <v>2</v>
      </c>
      <c r="M2123">
        <v>2</v>
      </c>
      <c r="N2123">
        <v>2011</v>
      </c>
      <c r="O2123">
        <v>1</v>
      </c>
    </row>
    <row r="2124" spans="1:15" x14ac:dyDescent="0.25">
      <c r="A2124">
        <v>20101024</v>
      </c>
      <c r="B2124" s="2">
        <v>40475</v>
      </c>
      <c r="C2124">
        <v>1</v>
      </c>
      <c r="D2124" s="1" t="s">
        <v>663</v>
      </c>
      <c r="E2124">
        <v>24</v>
      </c>
      <c r="F2124">
        <v>297</v>
      </c>
      <c r="G2124">
        <v>44</v>
      </c>
      <c r="H2124" s="1" t="s">
        <v>677</v>
      </c>
      <c r="I2124">
        <v>10</v>
      </c>
      <c r="J2124">
        <v>4</v>
      </c>
      <c r="K2124">
        <v>2010</v>
      </c>
      <c r="L2124">
        <v>2</v>
      </c>
      <c r="M2124">
        <v>2</v>
      </c>
      <c r="N2124">
        <v>2011</v>
      </c>
      <c r="O2124">
        <v>1</v>
      </c>
    </row>
    <row r="2125" spans="1:15" x14ac:dyDescent="0.25">
      <c r="A2125">
        <v>20101025</v>
      </c>
      <c r="B2125" s="2">
        <v>40476</v>
      </c>
      <c r="C2125">
        <v>2</v>
      </c>
      <c r="D2125" s="1" t="s">
        <v>664</v>
      </c>
      <c r="E2125">
        <v>25</v>
      </c>
      <c r="F2125">
        <v>298</v>
      </c>
      <c r="G2125">
        <v>44</v>
      </c>
      <c r="H2125" s="1" t="s">
        <v>677</v>
      </c>
      <c r="I2125">
        <v>10</v>
      </c>
      <c r="J2125">
        <v>4</v>
      </c>
      <c r="K2125">
        <v>2010</v>
      </c>
      <c r="L2125">
        <v>2</v>
      </c>
      <c r="M2125">
        <v>2</v>
      </c>
      <c r="N2125">
        <v>2011</v>
      </c>
      <c r="O2125">
        <v>1</v>
      </c>
    </row>
    <row r="2126" spans="1:15" x14ac:dyDescent="0.25">
      <c r="A2126">
        <v>20101026</v>
      </c>
      <c r="B2126" s="2">
        <v>40477</v>
      </c>
      <c r="C2126">
        <v>3</v>
      </c>
      <c r="D2126" s="1" t="s">
        <v>665</v>
      </c>
      <c r="E2126">
        <v>26</v>
      </c>
      <c r="F2126">
        <v>299</v>
      </c>
      <c r="G2126">
        <v>44</v>
      </c>
      <c r="H2126" s="1" t="s">
        <v>677</v>
      </c>
      <c r="I2126">
        <v>10</v>
      </c>
      <c r="J2126">
        <v>4</v>
      </c>
      <c r="K2126">
        <v>2010</v>
      </c>
      <c r="L2126">
        <v>2</v>
      </c>
      <c r="M2126">
        <v>2</v>
      </c>
      <c r="N2126">
        <v>2011</v>
      </c>
      <c r="O2126">
        <v>1</v>
      </c>
    </row>
    <row r="2127" spans="1:15" x14ac:dyDescent="0.25">
      <c r="A2127">
        <v>20101027</v>
      </c>
      <c r="B2127" s="2">
        <v>40478</v>
      </c>
      <c r="C2127">
        <v>4</v>
      </c>
      <c r="D2127" s="1" t="s">
        <v>666</v>
      </c>
      <c r="E2127">
        <v>27</v>
      </c>
      <c r="F2127">
        <v>300</v>
      </c>
      <c r="G2127">
        <v>44</v>
      </c>
      <c r="H2127" s="1" t="s">
        <v>677</v>
      </c>
      <c r="I2127">
        <v>10</v>
      </c>
      <c r="J2127">
        <v>4</v>
      </c>
      <c r="K2127">
        <v>2010</v>
      </c>
      <c r="L2127">
        <v>2</v>
      </c>
      <c r="M2127">
        <v>2</v>
      </c>
      <c r="N2127">
        <v>2011</v>
      </c>
      <c r="O2127">
        <v>1</v>
      </c>
    </row>
    <row r="2128" spans="1:15" x14ac:dyDescent="0.25">
      <c r="A2128">
        <v>20101028</v>
      </c>
      <c r="B2128" s="2">
        <v>40479</v>
      </c>
      <c r="C2128">
        <v>5</v>
      </c>
      <c r="D2128" s="1" t="s">
        <v>667</v>
      </c>
      <c r="E2128">
        <v>28</v>
      </c>
      <c r="F2128">
        <v>301</v>
      </c>
      <c r="G2128">
        <v>44</v>
      </c>
      <c r="H2128" s="1" t="s">
        <v>677</v>
      </c>
      <c r="I2128">
        <v>10</v>
      </c>
      <c r="J2128">
        <v>4</v>
      </c>
      <c r="K2128">
        <v>2010</v>
      </c>
      <c r="L2128">
        <v>2</v>
      </c>
      <c r="M2128">
        <v>2</v>
      </c>
      <c r="N2128">
        <v>2011</v>
      </c>
      <c r="O2128">
        <v>1</v>
      </c>
    </row>
    <row r="2129" spans="1:15" x14ac:dyDescent="0.25">
      <c r="A2129">
        <v>20101029</v>
      </c>
      <c r="B2129" s="2">
        <v>40480</v>
      </c>
      <c r="C2129">
        <v>6</v>
      </c>
      <c r="D2129" s="1" t="s">
        <v>668</v>
      </c>
      <c r="E2129">
        <v>29</v>
      </c>
      <c r="F2129">
        <v>302</v>
      </c>
      <c r="G2129">
        <v>44</v>
      </c>
      <c r="H2129" s="1" t="s">
        <v>677</v>
      </c>
      <c r="I2129">
        <v>10</v>
      </c>
      <c r="J2129">
        <v>4</v>
      </c>
      <c r="K2129">
        <v>2010</v>
      </c>
      <c r="L2129">
        <v>2</v>
      </c>
      <c r="M2129">
        <v>2</v>
      </c>
      <c r="N2129">
        <v>2011</v>
      </c>
      <c r="O2129">
        <v>1</v>
      </c>
    </row>
    <row r="2130" spans="1:15" x14ac:dyDescent="0.25">
      <c r="A2130">
        <v>20101030</v>
      </c>
      <c r="B2130" s="2">
        <v>40481</v>
      </c>
      <c r="C2130">
        <v>7</v>
      </c>
      <c r="D2130" s="1" t="s">
        <v>661</v>
      </c>
      <c r="E2130">
        <v>30</v>
      </c>
      <c r="F2130">
        <v>303</v>
      </c>
      <c r="G2130">
        <v>44</v>
      </c>
      <c r="H2130" s="1" t="s">
        <v>677</v>
      </c>
      <c r="I2130">
        <v>10</v>
      </c>
      <c r="J2130">
        <v>4</v>
      </c>
      <c r="K2130">
        <v>2010</v>
      </c>
      <c r="L2130">
        <v>2</v>
      </c>
      <c r="M2130">
        <v>2</v>
      </c>
      <c r="N2130">
        <v>2011</v>
      </c>
      <c r="O2130">
        <v>1</v>
      </c>
    </row>
    <row r="2131" spans="1:15" x14ac:dyDescent="0.25">
      <c r="A2131">
        <v>20101031</v>
      </c>
      <c r="B2131" s="2">
        <v>40482</v>
      </c>
      <c r="C2131">
        <v>1</v>
      </c>
      <c r="D2131" s="1" t="s">
        <v>663</v>
      </c>
      <c r="E2131">
        <v>31</v>
      </c>
      <c r="F2131">
        <v>304</v>
      </c>
      <c r="G2131">
        <v>45</v>
      </c>
      <c r="H2131" s="1" t="s">
        <v>677</v>
      </c>
      <c r="I2131">
        <v>10</v>
      </c>
      <c r="J2131">
        <v>4</v>
      </c>
      <c r="K2131">
        <v>2010</v>
      </c>
      <c r="L2131">
        <v>2</v>
      </c>
      <c r="M2131">
        <v>2</v>
      </c>
      <c r="N2131">
        <v>2011</v>
      </c>
      <c r="O2131">
        <v>1</v>
      </c>
    </row>
    <row r="2132" spans="1:15" x14ac:dyDescent="0.25">
      <c r="A2132">
        <v>20101101</v>
      </c>
      <c r="B2132" s="2">
        <v>40483</v>
      </c>
      <c r="C2132">
        <v>2</v>
      </c>
      <c r="D2132" s="1" t="s">
        <v>664</v>
      </c>
      <c r="E2132">
        <v>1</v>
      </c>
      <c r="F2132">
        <v>305</v>
      </c>
      <c r="G2132">
        <v>45</v>
      </c>
      <c r="H2132" s="1" t="s">
        <v>678</v>
      </c>
      <c r="I2132">
        <v>11</v>
      </c>
      <c r="J2132">
        <v>4</v>
      </c>
      <c r="K2132">
        <v>2010</v>
      </c>
      <c r="L2132">
        <v>2</v>
      </c>
      <c r="M2132">
        <v>2</v>
      </c>
      <c r="N2132">
        <v>2011</v>
      </c>
      <c r="O2132">
        <v>1</v>
      </c>
    </row>
    <row r="2133" spans="1:15" x14ac:dyDescent="0.25">
      <c r="A2133">
        <v>20101102</v>
      </c>
      <c r="B2133" s="2">
        <v>40484</v>
      </c>
      <c r="C2133">
        <v>3</v>
      </c>
      <c r="D2133" s="1" t="s">
        <v>665</v>
      </c>
      <c r="E2133">
        <v>2</v>
      </c>
      <c r="F2133">
        <v>306</v>
      </c>
      <c r="G2133">
        <v>45</v>
      </c>
      <c r="H2133" s="1" t="s">
        <v>678</v>
      </c>
      <c r="I2133">
        <v>11</v>
      </c>
      <c r="J2133">
        <v>4</v>
      </c>
      <c r="K2133">
        <v>2010</v>
      </c>
      <c r="L2133">
        <v>2</v>
      </c>
      <c r="M2133">
        <v>2</v>
      </c>
      <c r="N2133">
        <v>2011</v>
      </c>
      <c r="O2133">
        <v>1</v>
      </c>
    </row>
    <row r="2134" spans="1:15" x14ac:dyDescent="0.25">
      <c r="A2134">
        <v>20101103</v>
      </c>
      <c r="B2134" s="2">
        <v>40485</v>
      </c>
      <c r="C2134">
        <v>4</v>
      </c>
      <c r="D2134" s="1" t="s">
        <v>666</v>
      </c>
      <c r="E2134">
        <v>3</v>
      </c>
      <c r="F2134">
        <v>307</v>
      </c>
      <c r="G2134">
        <v>45</v>
      </c>
      <c r="H2134" s="1" t="s">
        <v>678</v>
      </c>
      <c r="I2134">
        <v>11</v>
      </c>
      <c r="J2134">
        <v>4</v>
      </c>
      <c r="K2134">
        <v>2010</v>
      </c>
      <c r="L2134">
        <v>2</v>
      </c>
      <c r="M2134">
        <v>2</v>
      </c>
      <c r="N2134">
        <v>2011</v>
      </c>
      <c r="O2134">
        <v>1</v>
      </c>
    </row>
    <row r="2135" spans="1:15" x14ac:dyDescent="0.25">
      <c r="A2135">
        <v>20101104</v>
      </c>
      <c r="B2135" s="2">
        <v>40486</v>
      </c>
      <c r="C2135">
        <v>5</v>
      </c>
      <c r="D2135" s="1" t="s">
        <v>667</v>
      </c>
      <c r="E2135">
        <v>4</v>
      </c>
      <c r="F2135">
        <v>308</v>
      </c>
      <c r="G2135">
        <v>45</v>
      </c>
      <c r="H2135" s="1" t="s">
        <v>678</v>
      </c>
      <c r="I2135">
        <v>11</v>
      </c>
      <c r="J2135">
        <v>4</v>
      </c>
      <c r="K2135">
        <v>2010</v>
      </c>
      <c r="L2135">
        <v>2</v>
      </c>
      <c r="M2135">
        <v>2</v>
      </c>
      <c r="N2135">
        <v>2011</v>
      </c>
      <c r="O2135">
        <v>1</v>
      </c>
    </row>
    <row r="2136" spans="1:15" x14ac:dyDescent="0.25">
      <c r="A2136">
        <v>20101105</v>
      </c>
      <c r="B2136" s="2">
        <v>40487</v>
      </c>
      <c r="C2136">
        <v>6</v>
      </c>
      <c r="D2136" s="1" t="s">
        <v>668</v>
      </c>
      <c r="E2136">
        <v>5</v>
      </c>
      <c r="F2136">
        <v>309</v>
      </c>
      <c r="G2136">
        <v>45</v>
      </c>
      <c r="H2136" s="1" t="s">
        <v>678</v>
      </c>
      <c r="I2136">
        <v>11</v>
      </c>
      <c r="J2136">
        <v>4</v>
      </c>
      <c r="K2136">
        <v>2010</v>
      </c>
      <c r="L2136">
        <v>2</v>
      </c>
      <c r="M2136">
        <v>2</v>
      </c>
      <c r="N2136">
        <v>2011</v>
      </c>
      <c r="O2136">
        <v>1</v>
      </c>
    </row>
    <row r="2137" spans="1:15" x14ac:dyDescent="0.25">
      <c r="A2137">
        <v>20101106</v>
      </c>
      <c r="B2137" s="2">
        <v>40488</v>
      </c>
      <c r="C2137">
        <v>7</v>
      </c>
      <c r="D2137" s="1" t="s">
        <v>661</v>
      </c>
      <c r="E2137">
        <v>6</v>
      </c>
      <c r="F2137">
        <v>310</v>
      </c>
      <c r="G2137">
        <v>45</v>
      </c>
      <c r="H2137" s="1" t="s">
        <v>678</v>
      </c>
      <c r="I2137">
        <v>11</v>
      </c>
      <c r="J2137">
        <v>4</v>
      </c>
      <c r="K2137">
        <v>2010</v>
      </c>
      <c r="L2137">
        <v>2</v>
      </c>
      <c r="M2137">
        <v>2</v>
      </c>
      <c r="N2137">
        <v>2011</v>
      </c>
      <c r="O2137">
        <v>1</v>
      </c>
    </row>
    <row r="2138" spans="1:15" x14ac:dyDescent="0.25">
      <c r="A2138">
        <v>20101107</v>
      </c>
      <c r="B2138" s="2">
        <v>40489</v>
      </c>
      <c r="C2138">
        <v>1</v>
      </c>
      <c r="D2138" s="1" t="s">
        <v>663</v>
      </c>
      <c r="E2138">
        <v>7</v>
      </c>
      <c r="F2138">
        <v>311</v>
      </c>
      <c r="G2138">
        <v>46</v>
      </c>
      <c r="H2138" s="1" t="s">
        <v>678</v>
      </c>
      <c r="I2138">
        <v>11</v>
      </c>
      <c r="J2138">
        <v>4</v>
      </c>
      <c r="K2138">
        <v>2010</v>
      </c>
      <c r="L2138">
        <v>2</v>
      </c>
      <c r="M2138">
        <v>2</v>
      </c>
      <c r="N2138">
        <v>2011</v>
      </c>
      <c r="O2138">
        <v>1</v>
      </c>
    </row>
    <row r="2139" spans="1:15" x14ac:dyDescent="0.25">
      <c r="A2139">
        <v>20101108</v>
      </c>
      <c r="B2139" s="2">
        <v>40490</v>
      </c>
      <c r="C2139">
        <v>2</v>
      </c>
      <c r="D2139" s="1" t="s">
        <v>664</v>
      </c>
      <c r="E2139">
        <v>8</v>
      </c>
      <c r="F2139">
        <v>312</v>
      </c>
      <c r="G2139">
        <v>46</v>
      </c>
      <c r="H2139" s="1" t="s">
        <v>678</v>
      </c>
      <c r="I2139">
        <v>11</v>
      </c>
      <c r="J2139">
        <v>4</v>
      </c>
      <c r="K2139">
        <v>2010</v>
      </c>
      <c r="L2139">
        <v>2</v>
      </c>
      <c r="M2139">
        <v>2</v>
      </c>
      <c r="N2139">
        <v>2011</v>
      </c>
      <c r="O2139">
        <v>1</v>
      </c>
    </row>
    <row r="2140" spans="1:15" x14ac:dyDescent="0.25">
      <c r="A2140">
        <v>20101109</v>
      </c>
      <c r="B2140" s="2">
        <v>40491</v>
      </c>
      <c r="C2140">
        <v>3</v>
      </c>
      <c r="D2140" s="1" t="s">
        <v>665</v>
      </c>
      <c r="E2140">
        <v>9</v>
      </c>
      <c r="F2140">
        <v>313</v>
      </c>
      <c r="G2140">
        <v>46</v>
      </c>
      <c r="H2140" s="1" t="s">
        <v>678</v>
      </c>
      <c r="I2140">
        <v>11</v>
      </c>
      <c r="J2140">
        <v>4</v>
      </c>
      <c r="K2140">
        <v>2010</v>
      </c>
      <c r="L2140">
        <v>2</v>
      </c>
      <c r="M2140">
        <v>2</v>
      </c>
      <c r="N2140">
        <v>2011</v>
      </c>
      <c r="O2140">
        <v>1</v>
      </c>
    </row>
    <row r="2141" spans="1:15" x14ac:dyDescent="0.25">
      <c r="A2141">
        <v>20101110</v>
      </c>
      <c r="B2141" s="2">
        <v>40492</v>
      </c>
      <c r="C2141">
        <v>4</v>
      </c>
      <c r="D2141" s="1" t="s">
        <v>666</v>
      </c>
      <c r="E2141">
        <v>10</v>
      </c>
      <c r="F2141">
        <v>314</v>
      </c>
      <c r="G2141">
        <v>46</v>
      </c>
      <c r="H2141" s="1" t="s">
        <v>678</v>
      </c>
      <c r="I2141">
        <v>11</v>
      </c>
      <c r="J2141">
        <v>4</v>
      </c>
      <c r="K2141">
        <v>2010</v>
      </c>
      <c r="L2141">
        <v>2</v>
      </c>
      <c r="M2141">
        <v>2</v>
      </c>
      <c r="N2141">
        <v>2011</v>
      </c>
      <c r="O2141">
        <v>1</v>
      </c>
    </row>
    <row r="2142" spans="1:15" x14ac:dyDescent="0.25">
      <c r="A2142">
        <v>20101111</v>
      </c>
      <c r="B2142" s="2">
        <v>40493</v>
      </c>
      <c r="C2142">
        <v>5</v>
      </c>
      <c r="D2142" s="1" t="s">
        <v>667</v>
      </c>
      <c r="E2142">
        <v>11</v>
      </c>
      <c r="F2142">
        <v>315</v>
      </c>
      <c r="G2142">
        <v>46</v>
      </c>
      <c r="H2142" s="1" t="s">
        <v>678</v>
      </c>
      <c r="I2142">
        <v>11</v>
      </c>
      <c r="J2142">
        <v>4</v>
      </c>
      <c r="K2142">
        <v>2010</v>
      </c>
      <c r="L2142">
        <v>2</v>
      </c>
      <c r="M2142">
        <v>2</v>
      </c>
      <c r="N2142">
        <v>2011</v>
      </c>
      <c r="O2142">
        <v>1</v>
      </c>
    </row>
    <row r="2143" spans="1:15" x14ac:dyDescent="0.25">
      <c r="A2143">
        <v>20101112</v>
      </c>
      <c r="B2143" s="2">
        <v>40494</v>
      </c>
      <c r="C2143">
        <v>6</v>
      </c>
      <c r="D2143" s="1" t="s">
        <v>668</v>
      </c>
      <c r="E2143">
        <v>12</v>
      </c>
      <c r="F2143">
        <v>316</v>
      </c>
      <c r="G2143">
        <v>46</v>
      </c>
      <c r="H2143" s="1" t="s">
        <v>678</v>
      </c>
      <c r="I2143">
        <v>11</v>
      </c>
      <c r="J2143">
        <v>4</v>
      </c>
      <c r="K2143">
        <v>2010</v>
      </c>
      <c r="L2143">
        <v>2</v>
      </c>
      <c r="M2143">
        <v>2</v>
      </c>
      <c r="N2143">
        <v>2011</v>
      </c>
      <c r="O2143">
        <v>1</v>
      </c>
    </row>
    <row r="2144" spans="1:15" x14ac:dyDescent="0.25">
      <c r="A2144">
        <v>20101113</v>
      </c>
      <c r="B2144" s="2">
        <v>40495</v>
      </c>
      <c r="C2144">
        <v>7</v>
      </c>
      <c r="D2144" s="1" t="s">
        <v>661</v>
      </c>
      <c r="E2144">
        <v>13</v>
      </c>
      <c r="F2144">
        <v>317</v>
      </c>
      <c r="G2144">
        <v>46</v>
      </c>
      <c r="H2144" s="1" t="s">
        <v>678</v>
      </c>
      <c r="I2144">
        <v>11</v>
      </c>
      <c r="J2144">
        <v>4</v>
      </c>
      <c r="K2144">
        <v>2010</v>
      </c>
      <c r="L2144">
        <v>2</v>
      </c>
      <c r="M2144">
        <v>2</v>
      </c>
      <c r="N2144">
        <v>2011</v>
      </c>
      <c r="O2144">
        <v>1</v>
      </c>
    </row>
    <row r="2145" spans="1:15" x14ac:dyDescent="0.25">
      <c r="A2145">
        <v>20101114</v>
      </c>
      <c r="B2145" s="2">
        <v>40496</v>
      </c>
      <c r="C2145">
        <v>1</v>
      </c>
      <c r="D2145" s="1" t="s">
        <v>663</v>
      </c>
      <c r="E2145">
        <v>14</v>
      </c>
      <c r="F2145">
        <v>318</v>
      </c>
      <c r="G2145">
        <v>47</v>
      </c>
      <c r="H2145" s="1" t="s">
        <v>678</v>
      </c>
      <c r="I2145">
        <v>11</v>
      </c>
      <c r="J2145">
        <v>4</v>
      </c>
      <c r="K2145">
        <v>2010</v>
      </c>
      <c r="L2145">
        <v>2</v>
      </c>
      <c r="M2145">
        <v>2</v>
      </c>
      <c r="N2145">
        <v>2011</v>
      </c>
      <c r="O2145">
        <v>1</v>
      </c>
    </row>
    <row r="2146" spans="1:15" x14ac:dyDescent="0.25">
      <c r="A2146">
        <v>20101115</v>
      </c>
      <c r="B2146" s="2">
        <v>40497</v>
      </c>
      <c r="C2146">
        <v>2</v>
      </c>
      <c r="D2146" s="1" t="s">
        <v>664</v>
      </c>
      <c r="E2146">
        <v>15</v>
      </c>
      <c r="F2146">
        <v>319</v>
      </c>
      <c r="G2146">
        <v>47</v>
      </c>
      <c r="H2146" s="1" t="s">
        <v>678</v>
      </c>
      <c r="I2146">
        <v>11</v>
      </c>
      <c r="J2146">
        <v>4</v>
      </c>
      <c r="K2146">
        <v>2010</v>
      </c>
      <c r="L2146">
        <v>2</v>
      </c>
      <c r="M2146">
        <v>2</v>
      </c>
      <c r="N2146">
        <v>2011</v>
      </c>
      <c r="O2146">
        <v>1</v>
      </c>
    </row>
    <row r="2147" spans="1:15" x14ac:dyDescent="0.25">
      <c r="A2147">
        <v>20101116</v>
      </c>
      <c r="B2147" s="2">
        <v>40498</v>
      </c>
      <c r="C2147">
        <v>3</v>
      </c>
      <c r="D2147" s="1" t="s">
        <v>665</v>
      </c>
      <c r="E2147">
        <v>16</v>
      </c>
      <c r="F2147">
        <v>320</v>
      </c>
      <c r="G2147">
        <v>47</v>
      </c>
      <c r="H2147" s="1" t="s">
        <v>678</v>
      </c>
      <c r="I2147">
        <v>11</v>
      </c>
      <c r="J2147">
        <v>4</v>
      </c>
      <c r="K2147">
        <v>2010</v>
      </c>
      <c r="L2147">
        <v>2</v>
      </c>
      <c r="M2147">
        <v>2</v>
      </c>
      <c r="N2147">
        <v>2011</v>
      </c>
      <c r="O2147">
        <v>1</v>
      </c>
    </row>
    <row r="2148" spans="1:15" x14ac:dyDescent="0.25">
      <c r="A2148">
        <v>20101117</v>
      </c>
      <c r="B2148" s="2">
        <v>40499</v>
      </c>
      <c r="C2148">
        <v>4</v>
      </c>
      <c r="D2148" s="1" t="s">
        <v>666</v>
      </c>
      <c r="E2148">
        <v>17</v>
      </c>
      <c r="F2148">
        <v>321</v>
      </c>
      <c r="G2148">
        <v>47</v>
      </c>
      <c r="H2148" s="1" t="s">
        <v>678</v>
      </c>
      <c r="I2148">
        <v>11</v>
      </c>
      <c r="J2148">
        <v>4</v>
      </c>
      <c r="K2148">
        <v>2010</v>
      </c>
      <c r="L2148">
        <v>2</v>
      </c>
      <c r="M2148">
        <v>2</v>
      </c>
      <c r="N2148">
        <v>2011</v>
      </c>
      <c r="O2148">
        <v>1</v>
      </c>
    </row>
    <row r="2149" spans="1:15" x14ac:dyDescent="0.25">
      <c r="A2149">
        <v>20101118</v>
      </c>
      <c r="B2149" s="2">
        <v>40500</v>
      </c>
      <c r="C2149">
        <v>5</v>
      </c>
      <c r="D2149" s="1" t="s">
        <v>667</v>
      </c>
      <c r="E2149">
        <v>18</v>
      </c>
      <c r="F2149">
        <v>322</v>
      </c>
      <c r="G2149">
        <v>47</v>
      </c>
      <c r="H2149" s="1" t="s">
        <v>678</v>
      </c>
      <c r="I2149">
        <v>11</v>
      </c>
      <c r="J2149">
        <v>4</v>
      </c>
      <c r="K2149">
        <v>2010</v>
      </c>
      <c r="L2149">
        <v>2</v>
      </c>
      <c r="M2149">
        <v>2</v>
      </c>
      <c r="N2149">
        <v>2011</v>
      </c>
      <c r="O2149">
        <v>1</v>
      </c>
    </row>
    <row r="2150" spans="1:15" x14ac:dyDescent="0.25">
      <c r="A2150">
        <v>20101119</v>
      </c>
      <c r="B2150" s="2">
        <v>40501</v>
      </c>
      <c r="C2150">
        <v>6</v>
      </c>
      <c r="D2150" s="1" t="s">
        <v>668</v>
      </c>
      <c r="E2150">
        <v>19</v>
      </c>
      <c r="F2150">
        <v>323</v>
      </c>
      <c r="G2150">
        <v>47</v>
      </c>
      <c r="H2150" s="1" t="s">
        <v>678</v>
      </c>
      <c r="I2150">
        <v>11</v>
      </c>
      <c r="J2150">
        <v>4</v>
      </c>
      <c r="K2150">
        <v>2010</v>
      </c>
      <c r="L2150">
        <v>2</v>
      </c>
      <c r="M2150">
        <v>2</v>
      </c>
      <c r="N2150">
        <v>2011</v>
      </c>
      <c r="O2150">
        <v>1</v>
      </c>
    </row>
    <row r="2151" spans="1:15" x14ac:dyDescent="0.25">
      <c r="A2151">
        <v>20101120</v>
      </c>
      <c r="B2151" s="2">
        <v>40502</v>
      </c>
      <c r="C2151">
        <v>7</v>
      </c>
      <c r="D2151" s="1" t="s">
        <v>661</v>
      </c>
      <c r="E2151">
        <v>20</v>
      </c>
      <c r="F2151">
        <v>324</v>
      </c>
      <c r="G2151">
        <v>47</v>
      </c>
      <c r="H2151" s="1" t="s">
        <v>678</v>
      </c>
      <c r="I2151">
        <v>11</v>
      </c>
      <c r="J2151">
        <v>4</v>
      </c>
      <c r="K2151">
        <v>2010</v>
      </c>
      <c r="L2151">
        <v>2</v>
      </c>
      <c r="M2151">
        <v>2</v>
      </c>
      <c r="N2151">
        <v>2011</v>
      </c>
      <c r="O2151">
        <v>1</v>
      </c>
    </row>
    <row r="2152" spans="1:15" x14ac:dyDescent="0.25">
      <c r="A2152">
        <v>20101121</v>
      </c>
      <c r="B2152" s="2">
        <v>40503</v>
      </c>
      <c r="C2152">
        <v>1</v>
      </c>
      <c r="D2152" s="1" t="s">
        <v>663</v>
      </c>
      <c r="E2152">
        <v>21</v>
      </c>
      <c r="F2152">
        <v>325</v>
      </c>
      <c r="G2152">
        <v>48</v>
      </c>
      <c r="H2152" s="1" t="s">
        <v>678</v>
      </c>
      <c r="I2152">
        <v>11</v>
      </c>
      <c r="J2152">
        <v>4</v>
      </c>
      <c r="K2152">
        <v>2010</v>
      </c>
      <c r="L2152">
        <v>2</v>
      </c>
      <c r="M2152">
        <v>2</v>
      </c>
      <c r="N2152">
        <v>2011</v>
      </c>
      <c r="O2152">
        <v>1</v>
      </c>
    </row>
    <row r="2153" spans="1:15" x14ac:dyDescent="0.25">
      <c r="A2153">
        <v>20101122</v>
      </c>
      <c r="B2153" s="2">
        <v>40504</v>
      </c>
      <c r="C2153">
        <v>2</v>
      </c>
      <c r="D2153" s="1" t="s">
        <v>664</v>
      </c>
      <c r="E2153">
        <v>22</v>
      </c>
      <c r="F2153">
        <v>326</v>
      </c>
      <c r="G2153">
        <v>48</v>
      </c>
      <c r="H2153" s="1" t="s">
        <v>678</v>
      </c>
      <c r="I2153">
        <v>11</v>
      </c>
      <c r="J2153">
        <v>4</v>
      </c>
      <c r="K2153">
        <v>2010</v>
      </c>
      <c r="L2153">
        <v>2</v>
      </c>
      <c r="M2153">
        <v>2</v>
      </c>
      <c r="N2153">
        <v>2011</v>
      </c>
      <c r="O2153">
        <v>1</v>
      </c>
    </row>
    <row r="2154" spans="1:15" x14ac:dyDescent="0.25">
      <c r="A2154">
        <v>20101123</v>
      </c>
      <c r="B2154" s="2">
        <v>40505</v>
      </c>
      <c r="C2154">
        <v>3</v>
      </c>
      <c r="D2154" s="1" t="s">
        <v>665</v>
      </c>
      <c r="E2154">
        <v>23</v>
      </c>
      <c r="F2154">
        <v>327</v>
      </c>
      <c r="G2154">
        <v>48</v>
      </c>
      <c r="H2154" s="1" t="s">
        <v>678</v>
      </c>
      <c r="I2154">
        <v>11</v>
      </c>
      <c r="J2154">
        <v>4</v>
      </c>
      <c r="K2154">
        <v>2010</v>
      </c>
      <c r="L2154">
        <v>2</v>
      </c>
      <c r="M2154">
        <v>2</v>
      </c>
      <c r="N2154">
        <v>2011</v>
      </c>
      <c r="O2154">
        <v>1</v>
      </c>
    </row>
    <row r="2155" spans="1:15" x14ac:dyDescent="0.25">
      <c r="A2155">
        <v>20101124</v>
      </c>
      <c r="B2155" s="2">
        <v>40506</v>
      </c>
      <c r="C2155">
        <v>4</v>
      </c>
      <c r="D2155" s="1" t="s">
        <v>666</v>
      </c>
      <c r="E2155">
        <v>24</v>
      </c>
      <c r="F2155">
        <v>328</v>
      </c>
      <c r="G2155">
        <v>48</v>
      </c>
      <c r="H2155" s="1" t="s">
        <v>678</v>
      </c>
      <c r="I2155">
        <v>11</v>
      </c>
      <c r="J2155">
        <v>4</v>
      </c>
      <c r="K2155">
        <v>2010</v>
      </c>
      <c r="L2155">
        <v>2</v>
      </c>
      <c r="M2155">
        <v>2</v>
      </c>
      <c r="N2155">
        <v>2011</v>
      </c>
      <c r="O2155">
        <v>1</v>
      </c>
    </row>
    <row r="2156" spans="1:15" x14ac:dyDescent="0.25">
      <c r="A2156">
        <v>20101125</v>
      </c>
      <c r="B2156" s="2">
        <v>40507</v>
      </c>
      <c r="C2156">
        <v>5</v>
      </c>
      <c r="D2156" s="1" t="s">
        <v>667</v>
      </c>
      <c r="E2156">
        <v>25</v>
      </c>
      <c r="F2156">
        <v>329</v>
      </c>
      <c r="G2156">
        <v>48</v>
      </c>
      <c r="H2156" s="1" t="s">
        <v>678</v>
      </c>
      <c r="I2156">
        <v>11</v>
      </c>
      <c r="J2156">
        <v>4</v>
      </c>
      <c r="K2156">
        <v>2010</v>
      </c>
      <c r="L2156">
        <v>2</v>
      </c>
      <c r="M2156">
        <v>2</v>
      </c>
      <c r="N2156">
        <v>2011</v>
      </c>
      <c r="O2156">
        <v>1</v>
      </c>
    </row>
    <row r="2157" spans="1:15" x14ac:dyDescent="0.25">
      <c r="A2157">
        <v>20101126</v>
      </c>
      <c r="B2157" s="2">
        <v>40508</v>
      </c>
      <c r="C2157">
        <v>6</v>
      </c>
      <c r="D2157" s="1" t="s">
        <v>668</v>
      </c>
      <c r="E2157">
        <v>26</v>
      </c>
      <c r="F2157">
        <v>330</v>
      </c>
      <c r="G2157">
        <v>48</v>
      </c>
      <c r="H2157" s="1" t="s">
        <v>678</v>
      </c>
      <c r="I2157">
        <v>11</v>
      </c>
      <c r="J2157">
        <v>4</v>
      </c>
      <c r="K2157">
        <v>2010</v>
      </c>
      <c r="L2157">
        <v>2</v>
      </c>
      <c r="M2157">
        <v>2</v>
      </c>
      <c r="N2157">
        <v>2011</v>
      </c>
      <c r="O2157">
        <v>1</v>
      </c>
    </row>
    <row r="2158" spans="1:15" x14ac:dyDescent="0.25">
      <c r="A2158">
        <v>20101127</v>
      </c>
      <c r="B2158" s="2">
        <v>40509</v>
      </c>
      <c r="C2158">
        <v>7</v>
      </c>
      <c r="D2158" s="1" t="s">
        <v>661</v>
      </c>
      <c r="E2158">
        <v>27</v>
      </c>
      <c r="F2158">
        <v>331</v>
      </c>
      <c r="G2158">
        <v>48</v>
      </c>
      <c r="H2158" s="1" t="s">
        <v>678</v>
      </c>
      <c r="I2158">
        <v>11</v>
      </c>
      <c r="J2158">
        <v>4</v>
      </c>
      <c r="K2158">
        <v>2010</v>
      </c>
      <c r="L2158">
        <v>2</v>
      </c>
      <c r="M2158">
        <v>2</v>
      </c>
      <c r="N2158">
        <v>2011</v>
      </c>
      <c r="O2158">
        <v>1</v>
      </c>
    </row>
    <row r="2159" spans="1:15" x14ac:dyDescent="0.25">
      <c r="A2159">
        <v>20101128</v>
      </c>
      <c r="B2159" s="2">
        <v>40510</v>
      </c>
      <c r="C2159">
        <v>1</v>
      </c>
      <c r="D2159" s="1" t="s">
        <v>663</v>
      </c>
      <c r="E2159">
        <v>28</v>
      </c>
      <c r="F2159">
        <v>332</v>
      </c>
      <c r="G2159">
        <v>49</v>
      </c>
      <c r="H2159" s="1" t="s">
        <v>678</v>
      </c>
      <c r="I2159">
        <v>11</v>
      </c>
      <c r="J2159">
        <v>4</v>
      </c>
      <c r="K2159">
        <v>2010</v>
      </c>
      <c r="L2159">
        <v>2</v>
      </c>
      <c r="M2159">
        <v>2</v>
      </c>
      <c r="N2159">
        <v>2011</v>
      </c>
      <c r="O2159">
        <v>1</v>
      </c>
    </row>
    <row r="2160" spans="1:15" x14ac:dyDescent="0.25">
      <c r="A2160">
        <v>20101129</v>
      </c>
      <c r="B2160" s="2">
        <v>40511</v>
      </c>
      <c r="C2160">
        <v>2</v>
      </c>
      <c r="D2160" s="1" t="s">
        <v>664</v>
      </c>
      <c r="E2160">
        <v>29</v>
      </c>
      <c r="F2160">
        <v>333</v>
      </c>
      <c r="G2160">
        <v>49</v>
      </c>
      <c r="H2160" s="1" t="s">
        <v>678</v>
      </c>
      <c r="I2160">
        <v>11</v>
      </c>
      <c r="J2160">
        <v>4</v>
      </c>
      <c r="K2160">
        <v>2010</v>
      </c>
      <c r="L2160">
        <v>2</v>
      </c>
      <c r="M2160">
        <v>2</v>
      </c>
      <c r="N2160">
        <v>2011</v>
      </c>
      <c r="O2160">
        <v>1</v>
      </c>
    </row>
    <row r="2161" spans="1:15" x14ac:dyDescent="0.25">
      <c r="A2161">
        <v>20101130</v>
      </c>
      <c r="B2161" s="2">
        <v>40512</v>
      </c>
      <c r="C2161">
        <v>3</v>
      </c>
      <c r="D2161" s="1" t="s">
        <v>665</v>
      </c>
      <c r="E2161">
        <v>30</v>
      </c>
      <c r="F2161">
        <v>334</v>
      </c>
      <c r="G2161">
        <v>49</v>
      </c>
      <c r="H2161" s="1" t="s">
        <v>678</v>
      </c>
      <c r="I2161">
        <v>11</v>
      </c>
      <c r="J2161">
        <v>4</v>
      </c>
      <c r="K2161">
        <v>2010</v>
      </c>
      <c r="L2161">
        <v>2</v>
      </c>
      <c r="M2161">
        <v>2</v>
      </c>
      <c r="N2161">
        <v>2011</v>
      </c>
      <c r="O2161">
        <v>1</v>
      </c>
    </row>
    <row r="2162" spans="1:15" x14ac:dyDescent="0.25">
      <c r="A2162">
        <v>20101201</v>
      </c>
      <c r="B2162" s="2">
        <v>40513</v>
      </c>
      <c r="C2162">
        <v>4</v>
      </c>
      <c r="D2162" s="1" t="s">
        <v>666</v>
      </c>
      <c r="E2162">
        <v>1</v>
      </c>
      <c r="F2162">
        <v>335</v>
      </c>
      <c r="G2162">
        <v>49</v>
      </c>
      <c r="H2162" s="1" t="s">
        <v>679</v>
      </c>
      <c r="I2162">
        <v>12</v>
      </c>
      <c r="J2162">
        <v>4</v>
      </c>
      <c r="K2162">
        <v>2010</v>
      </c>
      <c r="L2162">
        <v>2</v>
      </c>
      <c r="M2162">
        <v>2</v>
      </c>
      <c r="N2162">
        <v>2011</v>
      </c>
      <c r="O2162">
        <v>1</v>
      </c>
    </row>
    <row r="2163" spans="1:15" x14ac:dyDescent="0.25">
      <c r="A2163">
        <v>20101202</v>
      </c>
      <c r="B2163" s="2">
        <v>40514</v>
      </c>
      <c r="C2163">
        <v>5</v>
      </c>
      <c r="D2163" s="1" t="s">
        <v>667</v>
      </c>
      <c r="E2163">
        <v>2</v>
      </c>
      <c r="F2163">
        <v>336</v>
      </c>
      <c r="G2163">
        <v>49</v>
      </c>
      <c r="H2163" s="1" t="s">
        <v>679</v>
      </c>
      <c r="I2163">
        <v>12</v>
      </c>
      <c r="J2163">
        <v>4</v>
      </c>
      <c r="K2163">
        <v>2010</v>
      </c>
      <c r="L2163">
        <v>2</v>
      </c>
      <c r="M2163">
        <v>2</v>
      </c>
      <c r="N2163">
        <v>2011</v>
      </c>
      <c r="O2163">
        <v>1</v>
      </c>
    </row>
    <row r="2164" spans="1:15" x14ac:dyDescent="0.25">
      <c r="A2164">
        <v>20101203</v>
      </c>
      <c r="B2164" s="2">
        <v>40515</v>
      </c>
      <c r="C2164">
        <v>6</v>
      </c>
      <c r="D2164" s="1" t="s">
        <v>668</v>
      </c>
      <c r="E2164">
        <v>3</v>
      </c>
      <c r="F2164">
        <v>337</v>
      </c>
      <c r="G2164">
        <v>49</v>
      </c>
      <c r="H2164" s="1" t="s">
        <v>679</v>
      </c>
      <c r="I2164">
        <v>12</v>
      </c>
      <c r="J2164">
        <v>4</v>
      </c>
      <c r="K2164">
        <v>2010</v>
      </c>
      <c r="L2164">
        <v>2</v>
      </c>
      <c r="M2164">
        <v>2</v>
      </c>
      <c r="N2164">
        <v>2011</v>
      </c>
      <c r="O2164">
        <v>1</v>
      </c>
    </row>
    <row r="2165" spans="1:15" x14ac:dyDescent="0.25">
      <c r="A2165">
        <v>20101204</v>
      </c>
      <c r="B2165" s="2">
        <v>40516</v>
      </c>
      <c r="C2165">
        <v>7</v>
      </c>
      <c r="D2165" s="1" t="s">
        <v>661</v>
      </c>
      <c r="E2165">
        <v>4</v>
      </c>
      <c r="F2165">
        <v>338</v>
      </c>
      <c r="G2165">
        <v>49</v>
      </c>
      <c r="H2165" s="1" t="s">
        <v>679</v>
      </c>
      <c r="I2165">
        <v>12</v>
      </c>
      <c r="J2165">
        <v>4</v>
      </c>
      <c r="K2165">
        <v>2010</v>
      </c>
      <c r="L2165">
        <v>2</v>
      </c>
      <c r="M2165">
        <v>2</v>
      </c>
      <c r="N2165">
        <v>2011</v>
      </c>
      <c r="O2165">
        <v>1</v>
      </c>
    </row>
    <row r="2166" spans="1:15" x14ac:dyDescent="0.25">
      <c r="A2166">
        <v>20101205</v>
      </c>
      <c r="B2166" s="2">
        <v>40517</v>
      </c>
      <c r="C2166">
        <v>1</v>
      </c>
      <c r="D2166" s="1" t="s">
        <v>663</v>
      </c>
      <c r="E2166">
        <v>5</v>
      </c>
      <c r="F2166">
        <v>339</v>
      </c>
      <c r="G2166">
        <v>50</v>
      </c>
      <c r="H2166" s="1" t="s">
        <v>679</v>
      </c>
      <c r="I2166">
        <v>12</v>
      </c>
      <c r="J2166">
        <v>4</v>
      </c>
      <c r="K2166">
        <v>2010</v>
      </c>
      <c r="L2166">
        <v>2</v>
      </c>
      <c r="M2166">
        <v>2</v>
      </c>
      <c r="N2166">
        <v>2011</v>
      </c>
      <c r="O2166">
        <v>1</v>
      </c>
    </row>
    <row r="2167" spans="1:15" x14ac:dyDescent="0.25">
      <c r="A2167">
        <v>20101206</v>
      </c>
      <c r="B2167" s="2">
        <v>40518</v>
      </c>
      <c r="C2167">
        <v>2</v>
      </c>
      <c r="D2167" s="1" t="s">
        <v>664</v>
      </c>
      <c r="E2167">
        <v>6</v>
      </c>
      <c r="F2167">
        <v>340</v>
      </c>
      <c r="G2167">
        <v>50</v>
      </c>
      <c r="H2167" s="1" t="s">
        <v>679</v>
      </c>
      <c r="I2167">
        <v>12</v>
      </c>
      <c r="J2167">
        <v>4</v>
      </c>
      <c r="K2167">
        <v>2010</v>
      </c>
      <c r="L2167">
        <v>2</v>
      </c>
      <c r="M2167">
        <v>2</v>
      </c>
      <c r="N2167">
        <v>2011</v>
      </c>
      <c r="O2167">
        <v>1</v>
      </c>
    </row>
    <row r="2168" spans="1:15" x14ac:dyDescent="0.25">
      <c r="A2168">
        <v>20101207</v>
      </c>
      <c r="B2168" s="2">
        <v>40519</v>
      </c>
      <c r="C2168">
        <v>3</v>
      </c>
      <c r="D2168" s="1" t="s">
        <v>665</v>
      </c>
      <c r="E2168">
        <v>7</v>
      </c>
      <c r="F2168">
        <v>341</v>
      </c>
      <c r="G2168">
        <v>50</v>
      </c>
      <c r="H2168" s="1" t="s">
        <v>679</v>
      </c>
      <c r="I2168">
        <v>12</v>
      </c>
      <c r="J2168">
        <v>4</v>
      </c>
      <c r="K2168">
        <v>2010</v>
      </c>
      <c r="L2168">
        <v>2</v>
      </c>
      <c r="M2168">
        <v>2</v>
      </c>
      <c r="N2168">
        <v>2011</v>
      </c>
      <c r="O2168">
        <v>1</v>
      </c>
    </row>
    <row r="2169" spans="1:15" x14ac:dyDescent="0.25">
      <c r="A2169">
        <v>20101208</v>
      </c>
      <c r="B2169" s="2">
        <v>40520</v>
      </c>
      <c r="C2169">
        <v>4</v>
      </c>
      <c r="D2169" s="1" t="s">
        <v>666</v>
      </c>
      <c r="E2169">
        <v>8</v>
      </c>
      <c r="F2169">
        <v>342</v>
      </c>
      <c r="G2169">
        <v>50</v>
      </c>
      <c r="H2169" s="1" t="s">
        <v>679</v>
      </c>
      <c r="I2169">
        <v>12</v>
      </c>
      <c r="J2169">
        <v>4</v>
      </c>
      <c r="K2169">
        <v>2010</v>
      </c>
      <c r="L2169">
        <v>2</v>
      </c>
      <c r="M2169">
        <v>2</v>
      </c>
      <c r="N2169">
        <v>2011</v>
      </c>
      <c r="O2169">
        <v>1</v>
      </c>
    </row>
    <row r="2170" spans="1:15" x14ac:dyDescent="0.25">
      <c r="A2170">
        <v>20101209</v>
      </c>
      <c r="B2170" s="2">
        <v>40521</v>
      </c>
      <c r="C2170">
        <v>5</v>
      </c>
      <c r="D2170" s="1" t="s">
        <v>667</v>
      </c>
      <c r="E2170">
        <v>9</v>
      </c>
      <c r="F2170">
        <v>343</v>
      </c>
      <c r="G2170">
        <v>50</v>
      </c>
      <c r="H2170" s="1" t="s">
        <v>679</v>
      </c>
      <c r="I2170">
        <v>12</v>
      </c>
      <c r="J2170">
        <v>4</v>
      </c>
      <c r="K2170">
        <v>2010</v>
      </c>
      <c r="L2170">
        <v>2</v>
      </c>
      <c r="M2170">
        <v>2</v>
      </c>
      <c r="N2170">
        <v>2011</v>
      </c>
      <c r="O2170">
        <v>1</v>
      </c>
    </row>
    <row r="2171" spans="1:15" x14ac:dyDescent="0.25">
      <c r="A2171">
        <v>20101210</v>
      </c>
      <c r="B2171" s="2">
        <v>40522</v>
      </c>
      <c r="C2171">
        <v>6</v>
      </c>
      <c r="D2171" s="1" t="s">
        <v>668</v>
      </c>
      <c r="E2171">
        <v>10</v>
      </c>
      <c r="F2171">
        <v>344</v>
      </c>
      <c r="G2171">
        <v>50</v>
      </c>
      <c r="H2171" s="1" t="s">
        <v>679</v>
      </c>
      <c r="I2171">
        <v>12</v>
      </c>
      <c r="J2171">
        <v>4</v>
      </c>
      <c r="K2171">
        <v>2010</v>
      </c>
      <c r="L2171">
        <v>2</v>
      </c>
      <c r="M2171">
        <v>2</v>
      </c>
      <c r="N2171">
        <v>2011</v>
      </c>
      <c r="O2171">
        <v>1</v>
      </c>
    </row>
    <row r="2172" spans="1:15" x14ac:dyDescent="0.25">
      <c r="A2172">
        <v>20101211</v>
      </c>
      <c r="B2172" s="2">
        <v>40523</v>
      </c>
      <c r="C2172">
        <v>7</v>
      </c>
      <c r="D2172" s="1" t="s">
        <v>661</v>
      </c>
      <c r="E2172">
        <v>11</v>
      </c>
      <c r="F2172">
        <v>345</v>
      </c>
      <c r="G2172">
        <v>50</v>
      </c>
      <c r="H2172" s="1" t="s">
        <v>679</v>
      </c>
      <c r="I2172">
        <v>12</v>
      </c>
      <c r="J2172">
        <v>4</v>
      </c>
      <c r="K2172">
        <v>2010</v>
      </c>
      <c r="L2172">
        <v>2</v>
      </c>
      <c r="M2172">
        <v>2</v>
      </c>
      <c r="N2172">
        <v>2011</v>
      </c>
      <c r="O2172">
        <v>1</v>
      </c>
    </row>
    <row r="2173" spans="1:15" x14ac:dyDescent="0.25">
      <c r="A2173">
        <v>20101212</v>
      </c>
      <c r="B2173" s="2">
        <v>40524</v>
      </c>
      <c r="C2173">
        <v>1</v>
      </c>
      <c r="D2173" s="1" t="s">
        <v>663</v>
      </c>
      <c r="E2173">
        <v>12</v>
      </c>
      <c r="F2173">
        <v>346</v>
      </c>
      <c r="G2173">
        <v>51</v>
      </c>
      <c r="H2173" s="1" t="s">
        <v>679</v>
      </c>
      <c r="I2173">
        <v>12</v>
      </c>
      <c r="J2173">
        <v>4</v>
      </c>
      <c r="K2173">
        <v>2010</v>
      </c>
      <c r="L2173">
        <v>2</v>
      </c>
      <c r="M2173">
        <v>2</v>
      </c>
      <c r="N2173">
        <v>2011</v>
      </c>
      <c r="O2173">
        <v>1</v>
      </c>
    </row>
    <row r="2174" spans="1:15" x14ac:dyDescent="0.25">
      <c r="A2174">
        <v>20101213</v>
      </c>
      <c r="B2174" s="2">
        <v>40525</v>
      </c>
      <c r="C2174">
        <v>2</v>
      </c>
      <c r="D2174" s="1" t="s">
        <v>664</v>
      </c>
      <c r="E2174">
        <v>13</v>
      </c>
      <c r="F2174">
        <v>347</v>
      </c>
      <c r="G2174">
        <v>51</v>
      </c>
      <c r="H2174" s="1" t="s">
        <v>679</v>
      </c>
      <c r="I2174">
        <v>12</v>
      </c>
      <c r="J2174">
        <v>4</v>
      </c>
      <c r="K2174">
        <v>2010</v>
      </c>
      <c r="L2174">
        <v>2</v>
      </c>
      <c r="M2174">
        <v>2</v>
      </c>
      <c r="N2174">
        <v>2011</v>
      </c>
      <c r="O2174">
        <v>1</v>
      </c>
    </row>
    <row r="2175" spans="1:15" x14ac:dyDescent="0.25">
      <c r="A2175">
        <v>20101214</v>
      </c>
      <c r="B2175" s="2">
        <v>40526</v>
      </c>
      <c r="C2175">
        <v>3</v>
      </c>
      <c r="D2175" s="1" t="s">
        <v>665</v>
      </c>
      <c r="E2175">
        <v>14</v>
      </c>
      <c r="F2175">
        <v>348</v>
      </c>
      <c r="G2175">
        <v>51</v>
      </c>
      <c r="H2175" s="1" t="s">
        <v>679</v>
      </c>
      <c r="I2175">
        <v>12</v>
      </c>
      <c r="J2175">
        <v>4</v>
      </c>
      <c r="K2175">
        <v>2010</v>
      </c>
      <c r="L2175">
        <v>2</v>
      </c>
      <c r="M2175">
        <v>2</v>
      </c>
      <c r="N2175">
        <v>2011</v>
      </c>
      <c r="O2175">
        <v>1</v>
      </c>
    </row>
    <row r="2176" spans="1:15" x14ac:dyDescent="0.25">
      <c r="A2176">
        <v>20101215</v>
      </c>
      <c r="B2176" s="2">
        <v>40527</v>
      </c>
      <c r="C2176">
        <v>4</v>
      </c>
      <c r="D2176" s="1" t="s">
        <v>666</v>
      </c>
      <c r="E2176">
        <v>15</v>
      </c>
      <c r="F2176">
        <v>349</v>
      </c>
      <c r="G2176">
        <v>51</v>
      </c>
      <c r="H2176" s="1" t="s">
        <v>679</v>
      </c>
      <c r="I2176">
        <v>12</v>
      </c>
      <c r="J2176">
        <v>4</v>
      </c>
      <c r="K2176">
        <v>2010</v>
      </c>
      <c r="L2176">
        <v>2</v>
      </c>
      <c r="M2176">
        <v>2</v>
      </c>
      <c r="N2176">
        <v>2011</v>
      </c>
      <c r="O2176">
        <v>1</v>
      </c>
    </row>
    <row r="2177" spans="1:15" x14ac:dyDescent="0.25">
      <c r="A2177">
        <v>20101216</v>
      </c>
      <c r="B2177" s="2">
        <v>40528</v>
      </c>
      <c r="C2177">
        <v>5</v>
      </c>
      <c r="D2177" s="1" t="s">
        <v>667</v>
      </c>
      <c r="E2177">
        <v>16</v>
      </c>
      <c r="F2177">
        <v>350</v>
      </c>
      <c r="G2177">
        <v>51</v>
      </c>
      <c r="H2177" s="1" t="s">
        <v>679</v>
      </c>
      <c r="I2177">
        <v>12</v>
      </c>
      <c r="J2177">
        <v>4</v>
      </c>
      <c r="K2177">
        <v>2010</v>
      </c>
      <c r="L2177">
        <v>2</v>
      </c>
      <c r="M2177">
        <v>2</v>
      </c>
      <c r="N2177">
        <v>2011</v>
      </c>
      <c r="O2177">
        <v>1</v>
      </c>
    </row>
    <row r="2178" spans="1:15" x14ac:dyDescent="0.25">
      <c r="A2178">
        <v>20101217</v>
      </c>
      <c r="B2178" s="2">
        <v>40529</v>
      </c>
      <c r="C2178">
        <v>6</v>
      </c>
      <c r="D2178" s="1" t="s">
        <v>668</v>
      </c>
      <c r="E2178">
        <v>17</v>
      </c>
      <c r="F2178">
        <v>351</v>
      </c>
      <c r="G2178">
        <v>51</v>
      </c>
      <c r="H2178" s="1" t="s">
        <v>679</v>
      </c>
      <c r="I2178">
        <v>12</v>
      </c>
      <c r="J2178">
        <v>4</v>
      </c>
      <c r="K2178">
        <v>2010</v>
      </c>
      <c r="L2178">
        <v>2</v>
      </c>
      <c r="M2178">
        <v>2</v>
      </c>
      <c r="N2178">
        <v>2011</v>
      </c>
      <c r="O2178">
        <v>1</v>
      </c>
    </row>
    <row r="2179" spans="1:15" x14ac:dyDescent="0.25">
      <c r="A2179">
        <v>20101218</v>
      </c>
      <c r="B2179" s="2">
        <v>40530</v>
      </c>
      <c r="C2179">
        <v>7</v>
      </c>
      <c r="D2179" s="1" t="s">
        <v>661</v>
      </c>
      <c r="E2179">
        <v>18</v>
      </c>
      <c r="F2179">
        <v>352</v>
      </c>
      <c r="G2179">
        <v>51</v>
      </c>
      <c r="H2179" s="1" t="s">
        <v>679</v>
      </c>
      <c r="I2179">
        <v>12</v>
      </c>
      <c r="J2179">
        <v>4</v>
      </c>
      <c r="K2179">
        <v>2010</v>
      </c>
      <c r="L2179">
        <v>2</v>
      </c>
      <c r="M2179">
        <v>2</v>
      </c>
      <c r="N2179">
        <v>2011</v>
      </c>
      <c r="O2179">
        <v>1</v>
      </c>
    </row>
    <row r="2180" spans="1:15" x14ac:dyDescent="0.25">
      <c r="A2180">
        <v>20101219</v>
      </c>
      <c r="B2180" s="2">
        <v>40531</v>
      </c>
      <c r="C2180">
        <v>1</v>
      </c>
      <c r="D2180" s="1" t="s">
        <v>663</v>
      </c>
      <c r="E2180">
        <v>19</v>
      </c>
      <c r="F2180">
        <v>353</v>
      </c>
      <c r="G2180">
        <v>52</v>
      </c>
      <c r="H2180" s="1" t="s">
        <v>679</v>
      </c>
      <c r="I2180">
        <v>12</v>
      </c>
      <c r="J2180">
        <v>4</v>
      </c>
      <c r="K2180">
        <v>2010</v>
      </c>
      <c r="L2180">
        <v>2</v>
      </c>
      <c r="M2180">
        <v>2</v>
      </c>
      <c r="N2180">
        <v>2011</v>
      </c>
      <c r="O2180">
        <v>1</v>
      </c>
    </row>
    <row r="2181" spans="1:15" x14ac:dyDescent="0.25">
      <c r="A2181">
        <v>20101220</v>
      </c>
      <c r="B2181" s="2">
        <v>40532</v>
      </c>
      <c r="C2181">
        <v>2</v>
      </c>
      <c r="D2181" s="1" t="s">
        <v>664</v>
      </c>
      <c r="E2181">
        <v>20</v>
      </c>
      <c r="F2181">
        <v>354</v>
      </c>
      <c r="G2181">
        <v>52</v>
      </c>
      <c r="H2181" s="1" t="s">
        <v>679</v>
      </c>
      <c r="I2181">
        <v>12</v>
      </c>
      <c r="J2181">
        <v>4</v>
      </c>
      <c r="K2181">
        <v>2010</v>
      </c>
      <c r="L2181">
        <v>2</v>
      </c>
      <c r="M2181">
        <v>2</v>
      </c>
      <c r="N2181">
        <v>2011</v>
      </c>
      <c r="O2181">
        <v>1</v>
      </c>
    </row>
    <row r="2182" spans="1:15" x14ac:dyDescent="0.25">
      <c r="A2182">
        <v>20101221</v>
      </c>
      <c r="B2182" s="2">
        <v>40533</v>
      </c>
      <c r="C2182">
        <v>3</v>
      </c>
      <c r="D2182" s="1" t="s">
        <v>665</v>
      </c>
      <c r="E2182">
        <v>21</v>
      </c>
      <c r="F2182">
        <v>355</v>
      </c>
      <c r="G2182">
        <v>52</v>
      </c>
      <c r="H2182" s="1" t="s">
        <v>679</v>
      </c>
      <c r="I2182">
        <v>12</v>
      </c>
      <c r="J2182">
        <v>4</v>
      </c>
      <c r="K2182">
        <v>2010</v>
      </c>
      <c r="L2182">
        <v>2</v>
      </c>
      <c r="M2182">
        <v>2</v>
      </c>
      <c r="N2182">
        <v>2011</v>
      </c>
      <c r="O2182">
        <v>1</v>
      </c>
    </row>
    <row r="2183" spans="1:15" x14ac:dyDescent="0.25">
      <c r="A2183">
        <v>20101222</v>
      </c>
      <c r="B2183" s="2">
        <v>40534</v>
      </c>
      <c r="C2183">
        <v>4</v>
      </c>
      <c r="D2183" s="1" t="s">
        <v>666</v>
      </c>
      <c r="E2183">
        <v>22</v>
      </c>
      <c r="F2183">
        <v>356</v>
      </c>
      <c r="G2183">
        <v>52</v>
      </c>
      <c r="H2183" s="1" t="s">
        <v>679</v>
      </c>
      <c r="I2183">
        <v>12</v>
      </c>
      <c r="J2183">
        <v>4</v>
      </c>
      <c r="K2183">
        <v>2010</v>
      </c>
      <c r="L2183">
        <v>2</v>
      </c>
      <c r="M2183">
        <v>2</v>
      </c>
      <c r="N2183">
        <v>2011</v>
      </c>
      <c r="O2183">
        <v>1</v>
      </c>
    </row>
    <row r="2184" spans="1:15" x14ac:dyDescent="0.25">
      <c r="A2184">
        <v>20101223</v>
      </c>
      <c r="B2184" s="2">
        <v>40535</v>
      </c>
      <c r="C2184">
        <v>5</v>
      </c>
      <c r="D2184" s="1" t="s">
        <v>667</v>
      </c>
      <c r="E2184">
        <v>23</v>
      </c>
      <c r="F2184">
        <v>357</v>
      </c>
      <c r="G2184">
        <v>52</v>
      </c>
      <c r="H2184" s="1" t="s">
        <v>679</v>
      </c>
      <c r="I2184">
        <v>12</v>
      </c>
      <c r="J2184">
        <v>4</v>
      </c>
      <c r="K2184">
        <v>2010</v>
      </c>
      <c r="L2184">
        <v>2</v>
      </c>
      <c r="M2184">
        <v>2</v>
      </c>
      <c r="N2184">
        <v>2011</v>
      </c>
      <c r="O2184">
        <v>1</v>
      </c>
    </row>
    <row r="2185" spans="1:15" x14ac:dyDescent="0.25">
      <c r="A2185">
        <v>20101224</v>
      </c>
      <c r="B2185" s="2">
        <v>40536</v>
      </c>
      <c r="C2185">
        <v>6</v>
      </c>
      <c r="D2185" s="1" t="s">
        <v>668</v>
      </c>
      <c r="E2185">
        <v>24</v>
      </c>
      <c r="F2185">
        <v>358</v>
      </c>
      <c r="G2185">
        <v>52</v>
      </c>
      <c r="H2185" s="1" t="s">
        <v>679</v>
      </c>
      <c r="I2185">
        <v>12</v>
      </c>
      <c r="J2185">
        <v>4</v>
      </c>
      <c r="K2185">
        <v>2010</v>
      </c>
      <c r="L2185">
        <v>2</v>
      </c>
      <c r="M2185">
        <v>2</v>
      </c>
      <c r="N2185">
        <v>2011</v>
      </c>
      <c r="O2185">
        <v>1</v>
      </c>
    </row>
    <row r="2186" spans="1:15" x14ac:dyDescent="0.25">
      <c r="A2186">
        <v>20101225</v>
      </c>
      <c r="B2186" s="2">
        <v>40537</v>
      </c>
      <c r="C2186">
        <v>7</v>
      </c>
      <c r="D2186" s="1" t="s">
        <v>661</v>
      </c>
      <c r="E2186">
        <v>25</v>
      </c>
      <c r="F2186">
        <v>359</v>
      </c>
      <c r="G2186">
        <v>52</v>
      </c>
      <c r="H2186" s="1" t="s">
        <v>679</v>
      </c>
      <c r="I2186">
        <v>12</v>
      </c>
      <c r="J2186">
        <v>4</v>
      </c>
      <c r="K2186">
        <v>2010</v>
      </c>
      <c r="L2186">
        <v>2</v>
      </c>
      <c r="M2186">
        <v>2</v>
      </c>
      <c r="N2186">
        <v>2011</v>
      </c>
      <c r="O2186">
        <v>1</v>
      </c>
    </row>
    <row r="2187" spans="1:15" x14ac:dyDescent="0.25">
      <c r="A2187">
        <v>20101226</v>
      </c>
      <c r="B2187" s="2">
        <v>40538</v>
      </c>
      <c r="C2187">
        <v>1</v>
      </c>
      <c r="D2187" s="1" t="s">
        <v>663</v>
      </c>
      <c r="E2187">
        <v>26</v>
      </c>
      <c r="F2187">
        <v>360</v>
      </c>
      <c r="G2187">
        <v>53</v>
      </c>
      <c r="H2187" s="1" t="s">
        <v>679</v>
      </c>
      <c r="I2187">
        <v>12</v>
      </c>
      <c r="J2187">
        <v>4</v>
      </c>
      <c r="K2187">
        <v>2010</v>
      </c>
      <c r="L2187">
        <v>2</v>
      </c>
      <c r="M2187">
        <v>2</v>
      </c>
      <c r="N2187">
        <v>2011</v>
      </c>
      <c r="O2187">
        <v>1</v>
      </c>
    </row>
    <row r="2188" spans="1:15" x14ac:dyDescent="0.25">
      <c r="A2188">
        <v>20101227</v>
      </c>
      <c r="B2188" s="2">
        <v>40539</v>
      </c>
      <c r="C2188">
        <v>2</v>
      </c>
      <c r="D2188" s="1" t="s">
        <v>664</v>
      </c>
      <c r="E2188">
        <v>27</v>
      </c>
      <c r="F2188">
        <v>361</v>
      </c>
      <c r="G2188">
        <v>53</v>
      </c>
      <c r="H2188" s="1" t="s">
        <v>679</v>
      </c>
      <c r="I2188">
        <v>12</v>
      </c>
      <c r="J2188">
        <v>4</v>
      </c>
      <c r="K2188">
        <v>2010</v>
      </c>
      <c r="L2188">
        <v>2</v>
      </c>
      <c r="M2188">
        <v>2</v>
      </c>
      <c r="N2188">
        <v>2011</v>
      </c>
      <c r="O2188">
        <v>1</v>
      </c>
    </row>
    <row r="2189" spans="1:15" x14ac:dyDescent="0.25">
      <c r="A2189">
        <v>20101228</v>
      </c>
      <c r="B2189" s="2">
        <v>40540</v>
      </c>
      <c r="C2189">
        <v>3</v>
      </c>
      <c r="D2189" s="1" t="s">
        <v>665</v>
      </c>
      <c r="E2189">
        <v>28</v>
      </c>
      <c r="F2189">
        <v>362</v>
      </c>
      <c r="G2189">
        <v>53</v>
      </c>
      <c r="H2189" s="1" t="s">
        <v>679</v>
      </c>
      <c r="I2189">
        <v>12</v>
      </c>
      <c r="J2189">
        <v>4</v>
      </c>
      <c r="K2189">
        <v>2010</v>
      </c>
      <c r="L2189">
        <v>2</v>
      </c>
      <c r="M2189">
        <v>2</v>
      </c>
      <c r="N2189">
        <v>2011</v>
      </c>
      <c r="O2189">
        <v>1</v>
      </c>
    </row>
    <row r="2190" spans="1:15" x14ac:dyDescent="0.25">
      <c r="A2190">
        <v>20101229</v>
      </c>
      <c r="B2190" s="2">
        <v>40541</v>
      </c>
      <c r="C2190">
        <v>4</v>
      </c>
      <c r="D2190" s="1" t="s">
        <v>666</v>
      </c>
      <c r="E2190">
        <v>29</v>
      </c>
      <c r="F2190">
        <v>363</v>
      </c>
      <c r="G2190">
        <v>53</v>
      </c>
      <c r="H2190" s="1" t="s">
        <v>679</v>
      </c>
      <c r="I2190">
        <v>12</v>
      </c>
      <c r="J2190">
        <v>4</v>
      </c>
      <c r="K2190">
        <v>2010</v>
      </c>
      <c r="L2190">
        <v>2</v>
      </c>
      <c r="M2190">
        <v>2</v>
      </c>
      <c r="N2190">
        <v>2011</v>
      </c>
      <c r="O2190">
        <v>1</v>
      </c>
    </row>
    <row r="2191" spans="1:15" x14ac:dyDescent="0.25">
      <c r="A2191">
        <v>20101230</v>
      </c>
      <c r="B2191" s="2">
        <v>40542</v>
      </c>
      <c r="C2191">
        <v>5</v>
      </c>
      <c r="D2191" s="1" t="s">
        <v>667</v>
      </c>
      <c r="E2191">
        <v>30</v>
      </c>
      <c r="F2191">
        <v>364</v>
      </c>
      <c r="G2191">
        <v>53</v>
      </c>
      <c r="H2191" s="1" t="s">
        <v>679</v>
      </c>
      <c r="I2191">
        <v>12</v>
      </c>
      <c r="J2191">
        <v>4</v>
      </c>
      <c r="K2191">
        <v>2010</v>
      </c>
      <c r="L2191">
        <v>2</v>
      </c>
      <c r="M2191">
        <v>2</v>
      </c>
      <c r="N2191">
        <v>2011</v>
      </c>
      <c r="O2191">
        <v>1</v>
      </c>
    </row>
    <row r="2192" spans="1:15" x14ac:dyDescent="0.25">
      <c r="A2192">
        <v>20101231</v>
      </c>
      <c r="B2192" s="2">
        <v>40543</v>
      </c>
      <c r="C2192">
        <v>6</v>
      </c>
      <c r="D2192" s="1" t="s">
        <v>668</v>
      </c>
      <c r="E2192">
        <v>31</v>
      </c>
      <c r="F2192">
        <v>365</v>
      </c>
      <c r="G2192">
        <v>53</v>
      </c>
      <c r="H2192" s="1" t="s">
        <v>679</v>
      </c>
      <c r="I2192">
        <v>12</v>
      </c>
      <c r="J2192">
        <v>4</v>
      </c>
      <c r="K2192">
        <v>2010</v>
      </c>
      <c r="L2192">
        <v>2</v>
      </c>
      <c r="M2192">
        <v>2</v>
      </c>
      <c r="N2192">
        <v>2011</v>
      </c>
      <c r="O2192">
        <v>1</v>
      </c>
    </row>
    <row r="2193" spans="1:15" x14ac:dyDescent="0.25">
      <c r="A2193">
        <v>20110101</v>
      </c>
      <c r="B2193" s="2">
        <v>40544</v>
      </c>
      <c r="C2193">
        <v>7</v>
      </c>
      <c r="D2193" s="1" t="s">
        <v>661</v>
      </c>
      <c r="E2193">
        <v>1</v>
      </c>
      <c r="F2193">
        <v>1</v>
      </c>
      <c r="G2193">
        <v>1</v>
      </c>
      <c r="H2193" s="1" t="s">
        <v>662</v>
      </c>
      <c r="I2193">
        <v>1</v>
      </c>
      <c r="J2193">
        <v>1</v>
      </c>
      <c r="K2193">
        <v>2011</v>
      </c>
      <c r="L2193">
        <v>1</v>
      </c>
      <c r="M2193">
        <v>3</v>
      </c>
      <c r="N2193">
        <v>2010</v>
      </c>
      <c r="O2193">
        <v>2</v>
      </c>
    </row>
    <row r="2194" spans="1:15" x14ac:dyDescent="0.25">
      <c r="A2194">
        <v>20110102</v>
      </c>
      <c r="B2194" s="2">
        <v>40545</v>
      </c>
      <c r="C2194">
        <v>1</v>
      </c>
      <c r="D2194" s="1" t="s">
        <v>663</v>
      </c>
      <c r="E2194">
        <v>2</v>
      </c>
      <c r="F2194">
        <v>2</v>
      </c>
      <c r="G2194">
        <v>2</v>
      </c>
      <c r="H2194" s="1" t="s">
        <v>662</v>
      </c>
      <c r="I2194">
        <v>1</v>
      </c>
      <c r="J2194">
        <v>1</v>
      </c>
      <c r="K2194">
        <v>2011</v>
      </c>
      <c r="L2194">
        <v>1</v>
      </c>
      <c r="M2194">
        <v>3</v>
      </c>
      <c r="N2194">
        <v>2010</v>
      </c>
      <c r="O2194">
        <v>2</v>
      </c>
    </row>
    <row r="2195" spans="1:15" x14ac:dyDescent="0.25">
      <c r="A2195">
        <v>20110103</v>
      </c>
      <c r="B2195" s="2">
        <v>40546</v>
      </c>
      <c r="C2195">
        <v>2</v>
      </c>
      <c r="D2195" s="1" t="s">
        <v>664</v>
      </c>
      <c r="E2195">
        <v>3</v>
      </c>
      <c r="F2195">
        <v>3</v>
      </c>
      <c r="G2195">
        <v>2</v>
      </c>
      <c r="H2195" s="1" t="s">
        <v>662</v>
      </c>
      <c r="I2195">
        <v>1</v>
      </c>
      <c r="J2195">
        <v>1</v>
      </c>
      <c r="K2195">
        <v>2011</v>
      </c>
      <c r="L2195">
        <v>1</v>
      </c>
      <c r="M2195">
        <v>3</v>
      </c>
      <c r="N2195">
        <v>2010</v>
      </c>
      <c r="O2195">
        <v>2</v>
      </c>
    </row>
    <row r="2196" spans="1:15" x14ac:dyDescent="0.25">
      <c r="A2196">
        <v>20110104</v>
      </c>
      <c r="B2196" s="2">
        <v>40547</v>
      </c>
      <c r="C2196">
        <v>3</v>
      </c>
      <c r="D2196" s="1" t="s">
        <v>665</v>
      </c>
      <c r="E2196">
        <v>4</v>
      </c>
      <c r="F2196">
        <v>4</v>
      </c>
      <c r="G2196">
        <v>2</v>
      </c>
      <c r="H2196" s="1" t="s">
        <v>662</v>
      </c>
      <c r="I2196">
        <v>1</v>
      </c>
      <c r="J2196">
        <v>1</v>
      </c>
      <c r="K2196">
        <v>2011</v>
      </c>
      <c r="L2196">
        <v>1</v>
      </c>
      <c r="M2196">
        <v>3</v>
      </c>
      <c r="N2196">
        <v>2010</v>
      </c>
      <c r="O2196">
        <v>2</v>
      </c>
    </row>
    <row r="2197" spans="1:15" x14ac:dyDescent="0.25">
      <c r="A2197">
        <v>20110105</v>
      </c>
      <c r="B2197" s="2">
        <v>40548</v>
      </c>
      <c r="C2197">
        <v>4</v>
      </c>
      <c r="D2197" s="1" t="s">
        <v>666</v>
      </c>
      <c r="E2197">
        <v>5</v>
      </c>
      <c r="F2197">
        <v>5</v>
      </c>
      <c r="G2197">
        <v>2</v>
      </c>
      <c r="H2197" s="1" t="s">
        <v>662</v>
      </c>
      <c r="I2197">
        <v>1</v>
      </c>
      <c r="J2197">
        <v>1</v>
      </c>
      <c r="K2197">
        <v>2011</v>
      </c>
      <c r="L2197">
        <v>1</v>
      </c>
      <c r="M2197">
        <v>3</v>
      </c>
      <c r="N2197">
        <v>2010</v>
      </c>
      <c r="O2197">
        <v>2</v>
      </c>
    </row>
    <row r="2198" spans="1:15" x14ac:dyDescent="0.25">
      <c r="A2198">
        <v>20110106</v>
      </c>
      <c r="B2198" s="2">
        <v>40549</v>
      </c>
      <c r="C2198">
        <v>5</v>
      </c>
      <c r="D2198" s="1" t="s">
        <v>667</v>
      </c>
      <c r="E2198">
        <v>6</v>
      </c>
      <c r="F2198">
        <v>6</v>
      </c>
      <c r="G2198">
        <v>2</v>
      </c>
      <c r="H2198" s="1" t="s">
        <v>662</v>
      </c>
      <c r="I2198">
        <v>1</v>
      </c>
      <c r="J2198">
        <v>1</v>
      </c>
      <c r="K2198">
        <v>2011</v>
      </c>
      <c r="L2198">
        <v>1</v>
      </c>
      <c r="M2198">
        <v>3</v>
      </c>
      <c r="N2198">
        <v>2010</v>
      </c>
      <c r="O2198">
        <v>2</v>
      </c>
    </row>
    <row r="2199" spans="1:15" x14ac:dyDescent="0.25">
      <c r="A2199">
        <v>20110107</v>
      </c>
      <c r="B2199" s="2">
        <v>40550</v>
      </c>
      <c r="C2199">
        <v>6</v>
      </c>
      <c r="D2199" s="1" t="s">
        <v>668</v>
      </c>
      <c r="E2199">
        <v>7</v>
      </c>
      <c r="F2199">
        <v>7</v>
      </c>
      <c r="G2199">
        <v>2</v>
      </c>
      <c r="H2199" s="1" t="s">
        <v>662</v>
      </c>
      <c r="I2199">
        <v>1</v>
      </c>
      <c r="J2199">
        <v>1</v>
      </c>
      <c r="K2199">
        <v>2011</v>
      </c>
      <c r="L2199">
        <v>1</v>
      </c>
      <c r="M2199">
        <v>3</v>
      </c>
      <c r="N2199">
        <v>2010</v>
      </c>
      <c r="O2199">
        <v>2</v>
      </c>
    </row>
    <row r="2200" spans="1:15" x14ac:dyDescent="0.25">
      <c r="A2200">
        <v>20110108</v>
      </c>
      <c r="B2200" s="2">
        <v>40551</v>
      </c>
      <c r="C2200">
        <v>7</v>
      </c>
      <c r="D2200" s="1" t="s">
        <v>661</v>
      </c>
      <c r="E2200">
        <v>8</v>
      </c>
      <c r="F2200">
        <v>8</v>
      </c>
      <c r="G2200">
        <v>2</v>
      </c>
      <c r="H2200" s="1" t="s">
        <v>662</v>
      </c>
      <c r="I2200">
        <v>1</v>
      </c>
      <c r="J2200">
        <v>1</v>
      </c>
      <c r="K2200">
        <v>2011</v>
      </c>
      <c r="L2200">
        <v>1</v>
      </c>
      <c r="M2200">
        <v>3</v>
      </c>
      <c r="N2200">
        <v>2010</v>
      </c>
      <c r="O2200">
        <v>2</v>
      </c>
    </row>
    <row r="2201" spans="1:15" x14ac:dyDescent="0.25">
      <c r="A2201">
        <v>20110109</v>
      </c>
      <c r="B2201" s="2">
        <v>40552</v>
      </c>
      <c r="C2201">
        <v>1</v>
      </c>
      <c r="D2201" s="1" t="s">
        <v>663</v>
      </c>
      <c r="E2201">
        <v>9</v>
      </c>
      <c r="F2201">
        <v>9</v>
      </c>
      <c r="G2201">
        <v>3</v>
      </c>
      <c r="H2201" s="1" t="s">
        <v>662</v>
      </c>
      <c r="I2201">
        <v>1</v>
      </c>
      <c r="J2201">
        <v>1</v>
      </c>
      <c r="K2201">
        <v>2011</v>
      </c>
      <c r="L2201">
        <v>1</v>
      </c>
      <c r="M2201">
        <v>3</v>
      </c>
      <c r="N2201">
        <v>2010</v>
      </c>
      <c r="O2201">
        <v>2</v>
      </c>
    </row>
    <row r="2202" spans="1:15" x14ac:dyDescent="0.25">
      <c r="A2202">
        <v>20110110</v>
      </c>
      <c r="B2202" s="2">
        <v>40553</v>
      </c>
      <c r="C2202">
        <v>2</v>
      </c>
      <c r="D2202" s="1" t="s">
        <v>664</v>
      </c>
      <c r="E2202">
        <v>10</v>
      </c>
      <c r="F2202">
        <v>10</v>
      </c>
      <c r="G2202">
        <v>3</v>
      </c>
      <c r="H2202" s="1" t="s">
        <v>662</v>
      </c>
      <c r="I2202">
        <v>1</v>
      </c>
      <c r="J2202">
        <v>1</v>
      </c>
      <c r="K2202">
        <v>2011</v>
      </c>
      <c r="L2202">
        <v>1</v>
      </c>
      <c r="M2202">
        <v>3</v>
      </c>
      <c r="N2202">
        <v>2010</v>
      </c>
      <c r="O2202">
        <v>2</v>
      </c>
    </row>
    <row r="2203" spans="1:15" x14ac:dyDescent="0.25">
      <c r="A2203">
        <v>20110111</v>
      </c>
      <c r="B2203" s="2">
        <v>40554</v>
      </c>
      <c r="C2203">
        <v>3</v>
      </c>
      <c r="D2203" s="1" t="s">
        <v>665</v>
      </c>
      <c r="E2203">
        <v>11</v>
      </c>
      <c r="F2203">
        <v>11</v>
      </c>
      <c r="G2203">
        <v>3</v>
      </c>
      <c r="H2203" s="1" t="s">
        <v>662</v>
      </c>
      <c r="I2203">
        <v>1</v>
      </c>
      <c r="J2203">
        <v>1</v>
      </c>
      <c r="K2203">
        <v>2011</v>
      </c>
      <c r="L2203">
        <v>1</v>
      </c>
      <c r="M2203">
        <v>3</v>
      </c>
      <c r="N2203">
        <v>2010</v>
      </c>
      <c r="O2203">
        <v>2</v>
      </c>
    </row>
    <row r="2204" spans="1:15" x14ac:dyDescent="0.25">
      <c r="A2204">
        <v>20110112</v>
      </c>
      <c r="B2204" s="2">
        <v>40555</v>
      </c>
      <c r="C2204">
        <v>4</v>
      </c>
      <c r="D2204" s="1" t="s">
        <v>666</v>
      </c>
      <c r="E2204">
        <v>12</v>
      </c>
      <c r="F2204">
        <v>12</v>
      </c>
      <c r="G2204">
        <v>3</v>
      </c>
      <c r="H2204" s="1" t="s">
        <v>662</v>
      </c>
      <c r="I2204">
        <v>1</v>
      </c>
      <c r="J2204">
        <v>1</v>
      </c>
      <c r="K2204">
        <v>2011</v>
      </c>
      <c r="L2204">
        <v>1</v>
      </c>
      <c r="M2204">
        <v>3</v>
      </c>
      <c r="N2204">
        <v>2010</v>
      </c>
      <c r="O2204">
        <v>2</v>
      </c>
    </row>
    <row r="2205" spans="1:15" x14ac:dyDescent="0.25">
      <c r="A2205">
        <v>20110113</v>
      </c>
      <c r="B2205" s="2">
        <v>40556</v>
      </c>
      <c r="C2205">
        <v>5</v>
      </c>
      <c r="D2205" s="1" t="s">
        <v>667</v>
      </c>
      <c r="E2205">
        <v>13</v>
      </c>
      <c r="F2205">
        <v>13</v>
      </c>
      <c r="G2205">
        <v>3</v>
      </c>
      <c r="H2205" s="1" t="s">
        <v>662</v>
      </c>
      <c r="I2205">
        <v>1</v>
      </c>
      <c r="J2205">
        <v>1</v>
      </c>
      <c r="K2205">
        <v>2011</v>
      </c>
      <c r="L2205">
        <v>1</v>
      </c>
      <c r="M2205">
        <v>3</v>
      </c>
      <c r="N2205">
        <v>2010</v>
      </c>
      <c r="O2205">
        <v>2</v>
      </c>
    </row>
    <row r="2206" spans="1:15" x14ac:dyDescent="0.25">
      <c r="A2206">
        <v>20110114</v>
      </c>
      <c r="B2206" s="2">
        <v>40557</v>
      </c>
      <c r="C2206">
        <v>6</v>
      </c>
      <c r="D2206" s="1" t="s">
        <v>668</v>
      </c>
      <c r="E2206">
        <v>14</v>
      </c>
      <c r="F2206">
        <v>14</v>
      </c>
      <c r="G2206">
        <v>3</v>
      </c>
      <c r="H2206" s="1" t="s">
        <v>662</v>
      </c>
      <c r="I2206">
        <v>1</v>
      </c>
      <c r="J2206">
        <v>1</v>
      </c>
      <c r="K2206">
        <v>2011</v>
      </c>
      <c r="L2206">
        <v>1</v>
      </c>
      <c r="M2206">
        <v>3</v>
      </c>
      <c r="N2206">
        <v>2010</v>
      </c>
      <c r="O2206">
        <v>2</v>
      </c>
    </row>
    <row r="2207" spans="1:15" x14ac:dyDescent="0.25">
      <c r="A2207">
        <v>20110115</v>
      </c>
      <c r="B2207" s="2">
        <v>40558</v>
      </c>
      <c r="C2207">
        <v>7</v>
      </c>
      <c r="D2207" s="1" t="s">
        <v>661</v>
      </c>
      <c r="E2207">
        <v>15</v>
      </c>
      <c r="F2207">
        <v>15</v>
      </c>
      <c r="G2207">
        <v>3</v>
      </c>
      <c r="H2207" s="1" t="s">
        <v>662</v>
      </c>
      <c r="I2207">
        <v>1</v>
      </c>
      <c r="J2207">
        <v>1</v>
      </c>
      <c r="K2207">
        <v>2011</v>
      </c>
      <c r="L2207">
        <v>1</v>
      </c>
      <c r="M2207">
        <v>3</v>
      </c>
      <c r="N2207">
        <v>2010</v>
      </c>
      <c r="O2207">
        <v>2</v>
      </c>
    </row>
    <row r="2208" spans="1:15" x14ac:dyDescent="0.25">
      <c r="A2208">
        <v>20110116</v>
      </c>
      <c r="B2208" s="2">
        <v>40559</v>
      </c>
      <c r="C2208">
        <v>1</v>
      </c>
      <c r="D2208" s="1" t="s">
        <v>663</v>
      </c>
      <c r="E2208">
        <v>16</v>
      </c>
      <c r="F2208">
        <v>16</v>
      </c>
      <c r="G2208">
        <v>4</v>
      </c>
      <c r="H2208" s="1" t="s">
        <v>662</v>
      </c>
      <c r="I2208">
        <v>1</v>
      </c>
      <c r="J2208">
        <v>1</v>
      </c>
      <c r="K2208">
        <v>2011</v>
      </c>
      <c r="L2208">
        <v>1</v>
      </c>
      <c r="M2208">
        <v>3</v>
      </c>
      <c r="N2208">
        <v>2010</v>
      </c>
      <c r="O2208">
        <v>2</v>
      </c>
    </row>
    <row r="2209" spans="1:15" x14ac:dyDescent="0.25">
      <c r="A2209">
        <v>20110117</v>
      </c>
      <c r="B2209" s="2">
        <v>40560</v>
      </c>
      <c r="C2209">
        <v>2</v>
      </c>
      <c r="D2209" s="1" t="s">
        <v>664</v>
      </c>
      <c r="E2209">
        <v>17</v>
      </c>
      <c r="F2209">
        <v>17</v>
      </c>
      <c r="G2209">
        <v>4</v>
      </c>
      <c r="H2209" s="1" t="s">
        <v>662</v>
      </c>
      <c r="I2209">
        <v>1</v>
      </c>
      <c r="J2209">
        <v>1</v>
      </c>
      <c r="K2209">
        <v>2011</v>
      </c>
      <c r="L2209">
        <v>1</v>
      </c>
      <c r="M2209">
        <v>3</v>
      </c>
      <c r="N2209">
        <v>2010</v>
      </c>
      <c r="O2209">
        <v>2</v>
      </c>
    </row>
    <row r="2210" spans="1:15" x14ac:dyDescent="0.25">
      <c r="A2210">
        <v>20110118</v>
      </c>
      <c r="B2210" s="2">
        <v>40561</v>
      </c>
      <c r="C2210">
        <v>3</v>
      </c>
      <c r="D2210" s="1" t="s">
        <v>665</v>
      </c>
      <c r="E2210">
        <v>18</v>
      </c>
      <c r="F2210">
        <v>18</v>
      </c>
      <c r="G2210">
        <v>4</v>
      </c>
      <c r="H2210" s="1" t="s">
        <v>662</v>
      </c>
      <c r="I2210">
        <v>1</v>
      </c>
      <c r="J2210">
        <v>1</v>
      </c>
      <c r="K2210">
        <v>2011</v>
      </c>
      <c r="L2210">
        <v>1</v>
      </c>
      <c r="M2210">
        <v>3</v>
      </c>
      <c r="N2210">
        <v>2010</v>
      </c>
      <c r="O2210">
        <v>2</v>
      </c>
    </row>
    <row r="2211" spans="1:15" x14ac:dyDescent="0.25">
      <c r="A2211">
        <v>20110119</v>
      </c>
      <c r="B2211" s="2">
        <v>40562</v>
      </c>
      <c r="C2211">
        <v>4</v>
      </c>
      <c r="D2211" s="1" t="s">
        <v>666</v>
      </c>
      <c r="E2211">
        <v>19</v>
      </c>
      <c r="F2211">
        <v>19</v>
      </c>
      <c r="G2211">
        <v>4</v>
      </c>
      <c r="H2211" s="1" t="s">
        <v>662</v>
      </c>
      <c r="I2211">
        <v>1</v>
      </c>
      <c r="J2211">
        <v>1</v>
      </c>
      <c r="K2211">
        <v>2011</v>
      </c>
      <c r="L2211">
        <v>1</v>
      </c>
      <c r="M2211">
        <v>3</v>
      </c>
      <c r="N2211">
        <v>2010</v>
      </c>
      <c r="O2211">
        <v>2</v>
      </c>
    </row>
    <row r="2212" spans="1:15" x14ac:dyDescent="0.25">
      <c r="A2212">
        <v>20110120</v>
      </c>
      <c r="B2212" s="2">
        <v>40563</v>
      </c>
      <c r="C2212">
        <v>5</v>
      </c>
      <c r="D2212" s="1" t="s">
        <v>667</v>
      </c>
      <c r="E2212">
        <v>20</v>
      </c>
      <c r="F2212">
        <v>20</v>
      </c>
      <c r="G2212">
        <v>4</v>
      </c>
      <c r="H2212" s="1" t="s">
        <v>662</v>
      </c>
      <c r="I2212">
        <v>1</v>
      </c>
      <c r="J2212">
        <v>1</v>
      </c>
      <c r="K2212">
        <v>2011</v>
      </c>
      <c r="L2212">
        <v>1</v>
      </c>
      <c r="M2212">
        <v>3</v>
      </c>
      <c r="N2212">
        <v>2010</v>
      </c>
      <c r="O2212">
        <v>2</v>
      </c>
    </row>
    <row r="2213" spans="1:15" x14ac:dyDescent="0.25">
      <c r="A2213">
        <v>20110121</v>
      </c>
      <c r="B2213" s="2">
        <v>40564</v>
      </c>
      <c r="C2213">
        <v>6</v>
      </c>
      <c r="D2213" s="1" t="s">
        <v>668</v>
      </c>
      <c r="E2213">
        <v>21</v>
      </c>
      <c r="F2213">
        <v>21</v>
      </c>
      <c r="G2213">
        <v>4</v>
      </c>
      <c r="H2213" s="1" t="s">
        <v>662</v>
      </c>
      <c r="I2213">
        <v>1</v>
      </c>
      <c r="J2213">
        <v>1</v>
      </c>
      <c r="K2213">
        <v>2011</v>
      </c>
      <c r="L2213">
        <v>1</v>
      </c>
      <c r="M2213">
        <v>3</v>
      </c>
      <c r="N2213">
        <v>2010</v>
      </c>
      <c r="O2213">
        <v>2</v>
      </c>
    </row>
    <row r="2214" spans="1:15" x14ac:dyDescent="0.25">
      <c r="A2214">
        <v>20110122</v>
      </c>
      <c r="B2214" s="2">
        <v>40565</v>
      </c>
      <c r="C2214">
        <v>7</v>
      </c>
      <c r="D2214" s="1" t="s">
        <v>661</v>
      </c>
      <c r="E2214">
        <v>22</v>
      </c>
      <c r="F2214">
        <v>22</v>
      </c>
      <c r="G2214">
        <v>4</v>
      </c>
      <c r="H2214" s="1" t="s">
        <v>662</v>
      </c>
      <c r="I2214">
        <v>1</v>
      </c>
      <c r="J2214">
        <v>1</v>
      </c>
      <c r="K2214">
        <v>2011</v>
      </c>
      <c r="L2214">
        <v>1</v>
      </c>
      <c r="M2214">
        <v>3</v>
      </c>
      <c r="N2214">
        <v>2010</v>
      </c>
      <c r="O2214">
        <v>2</v>
      </c>
    </row>
    <row r="2215" spans="1:15" x14ac:dyDescent="0.25">
      <c r="A2215">
        <v>20110123</v>
      </c>
      <c r="B2215" s="2">
        <v>40566</v>
      </c>
      <c r="C2215">
        <v>1</v>
      </c>
      <c r="D2215" s="1" t="s">
        <v>663</v>
      </c>
      <c r="E2215">
        <v>23</v>
      </c>
      <c r="F2215">
        <v>23</v>
      </c>
      <c r="G2215">
        <v>5</v>
      </c>
      <c r="H2215" s="1" t="s">
        <v>662</v>
      </c>
      <c r="I2215">
        <v>1</v>
      </c>
      <c r="J2215">
        <v>1</v>
      </c>
      <c r="K2215">
        <v>2011</v>
      </c>
      <c r="L2215">
        <v>1</v>
      </c>
      <c r="M2215">
        <v>3</v>
      </c>
      <c r="N2215">
        <v>2010</v>
      </c>
      <c r="O2215">
        <v>2</v>
      </c>
    </row>
    <row r="2216" spans="1:15" x14ac:dyDescent="0.25">
      <c r="A2216">
        <v>20110124</v>
      </c>
      <c r="B2216" s="2">
        <v>40567</v>
      </c>
      <c r="C2216">
        <v>2</v>
      </c>
      <c r="D2216" s="1" t="s">
        <v>664</v>
      </c>
      <c r="E2216">
        <v>24</v>
      </c>
      <c r="F2216">
        <v>24</v>
      </c>
      <c r="G2216">
        <v>5</v>
      </c>
      <c r="H2216" s="1" t="s">
        <v>662</v>
      </c>
      <c r="I2216">
        <v>1</v>
      </c>
      <c r="J2216">
        <v>1</v>
      </c>
      <c r="K2216">
        <v>2011</v>
      </c>
      <c r="L2216">
        <v>1</v>
      </c>
      <c r="M2216">
        <v>3</v>
      </c>
      <c r="N2216">
        <v>2010</v>
      </c>
      <c r="O2216">
        <v>2</v>
      </c>
    </row>
    <row r="2217" spans="1:15" x14ac:dyDescent="0.25">
      <c r="A2217">
        <v>20110125</v>
      </c>
      <c r="B2217" s="2">
        <v>40568</v>
      </c>
      <c r="C2217">
        <v>3</v>
      </c>
      <c r="D2217" s="1" t="s">
        <v>665</v>
      </c>
      <c r="E2217">
        <v>25</v>
      </c>
      <c r="F2217">
        <v>25</v>
      </c>
      <c r="G2217">
        <v>5</v>
      </c>
      <c r="H2217" s="1" t="s">
        <v>662</v>
      </c>
      <c r="I2217">
        <v>1</v>
      </c>
      <c r="J2217">
        <v>1</v>
      </c>
      <c r="K2217">
        <v>2011</v>
      </c>
      <c r="L2217">
        <v>1</v>
      </c>
      <c r="M2217">
        <v>3</v>
      </c>
      <c r="N2217">
        <v>2010</v>
      </c>
      <c r="O2217">
        <v>2</v>
      </c>
    </row>
    <row r="2218" spans="1:15" x14ac:dyDescent="0.25">
      <c r="A2218">
        <v>20110126</v>
      </c>
      <c r="B2218" s="2">
        <v>40569</v>
      </c>
      <c r="C2218">
        <v>4</v>
      </c>
      <c r="D2218" s="1" t="s">
        <v>666</v>
      </c>
      <c r="E2218">
        <v>26</v>
      </c>
      <c r="F2218">
        <v>26</v>
      </c>
      <c r="G2218">
        <v>5</v>
      </c>
      <c r="H2218" s="1" t="s">
        <v>662</v>
      </c>
      <c r="I2218">
        <v>1</v>
      </c>
      <c r="J2218">
        <v>1</v>
      </c>
      <c r="K2218">
        <v>2011</v>
      </c>
      <c r="L2218">
        <v>1</v>
      </c>
      <c r="M2218">
        <v>3</v>
      </c>
      <c r="N2218">
        <v>2010</v>
      </c>
      <c r="O2218">
        <v>2</v>
      </c>
    </row>
    <row r="2219" spans="1:15" x14ac:dyDescent="0.25">
      <c r="A2219">
        <v>20110127</v>
      </c>
      <c r="B2219" s="2">
        <v>40570</v>
      </c>
      <c r="C2219">
        <v>5</v>
      </c>
      <c r="D2219" s="1" t="s">
        <v>667</v>
      </c>
      <c r="E2219">
        <v>27</v>
      </c>
      <c r="F2219">
        <v>27</v>
      </c>
      <c r="G2219">
        <v>5</v>
      </c>
      <c r="H2219" s="1" t="s">
        <v>662</v>
      </c>
      <c r="I2219">
        <v>1</v>
      </c>
      <c r="J2219">
        <v>1</v>
      </c>
      <c r="K2219">
        <v>2011</v>
      </c>
      <c r="L2219">
        <v>1</v>
      </c>
      <c r="M2219">
        <v>3</v>
      </c>
      <c r="N2219">
        <v>2010</v>
      </c>
      <c r="O2219">
        <v>2</v>
      </c>
    </row>
    <row r="2220" spans="1:15" x14ac:dyDescent="0.25">
      <c r="A2220">
        <v>20110128</v>
      </c>
      <c r="B2220" s="2">
        <v>40571</v>
      </c>
      <c r="C2220">
        <v>6</v>
      </c>
      <c r="D2220" s="1" t="s">
        <v>668</v>
      </c>
      <c r="E2220">
        <v>28</v>
      </c>
      <c r="F2220">
        <v>28</v>
      </c>
      <c r="G2220">
        <v>5</v>
      </c>
      <c r="H2220" s="1" t="s">
        <v>662</v>
      </c>
      <c r="I2220">
        <v>1</v>
      </c>
      <c r="J2220">
        <v>1</v>
      </c>
      <c r="K2220">
        <v>2011</v>
      </c>
      <c r="L2220">
        <v>1</v>
      </c>
      <c r="M2220">
        <v>3</v>
      </c>
      <c r="N2220">
        <v>2010</v>
      </c>
      <c r="O2220">
        <v>2</v>
      </c>
    </row>
    <row r="2221" spans="1:15" x14ac:dyDescent="0.25">
      <c r="A2221">
        <v>20110129</v>
      </c>
      <c r="B2221" s="2">
        <v>40572</v>
      </c>
      <c r="C2221">
        <v>7</v>
      </c>
      <c r="D2221" s="1" t="s">
        <v>661</v>
      </c>
      <c r="E2221">
        <v>29</v>
      </c>
      <c r="F2221">
        <v>29</v>
      </c>
      <c r="G2221">
        <v>5</v>
      </c>
      <c r="H2221" s="1" t="s">
        <v>662</v>
      </c>
      <c r="I2221">
        <v>1</v>
      </c>
      <c r="J2221">
        <v>1</v>
      </c>
      <c r="K2221">
        <v>2011</v>
      </c>
      <c r="L2221">
        <v>1</v>
      </c>
      <c r="M2221">
        <v>3</v>
      </c>
      <c r="N2221">
        <v>2010</v>
      </c>
      <c r="O2221">
        <v>2</v>
      </c>
    </row>
    <row r="2222" spans="1:15" x14ac:dyDescent="0.25">
      <c r="A2222">
        <v>20110130</v>
      </c>
      <c r="B2222" s="2">
        <v>40573</v>
      </c>
      <c r="C2222">
        <v>1</v>
      </c>
      <c r="D2222" s="1" t="s">
        <v>663</v>
      </c>
      <c r="E2222">
        <v>30</v>
      </c>
      <c r="F2222">
        <v>30</v>
      </c>
      <c r="G2222">
        <v>6</v>
      </c>
      <c r="H2222" s="1" t="s">
        <v>662</v>
      </c>
      <c r="I2222">
        <v>1</v>
      </c>
      <c r="J2222">
        <v>1</v>
      </c>
      <c r="K2222">
        <v>2011</v>
      </c>
      <c r="L2222">
        <v>1</v>
      </c>
      <c r="M2222">
        <v>3</v>
      </c>
      <c r="N2222">
        <v>2010</v>
      </c>
      <c r="O2222">
        <v>2</v>
      </c>
    </row>
    <row r="2223" spans="1:15" x14ac:dyDescent="0.25">
      <c r="A2223">
        <v>20110131</v>
      </c>
      <c r="B2223" s="2">
        <v>40574</v>
      </c>
      <c r="C2223">
        <v>2</v>
      </c>
      <c r="D2223" s="1" t="s">
        <v>664</v>
      </c>
      <c r="E2223">
        <v>31</v>
      </c>
      <c r="F2223">
        <v>31</v>
      </c>
      <c r="G2223">
        <v>6</v>
      </c>
      <c r="H2223" s="1" t="s">
        <v>662</v>
      </c>
      <c r="I2223">
        <v>1</v>
      </c>
      <c r="J2223">
        <v>1</v>
      </c>
      <c r="K2223">
        <v>2011</v>
      </c>
      <c r="L2223">
        <v>1</v>
      </c>
      <c r="M2223">
        <v>3</v>
      </c>
      <c r="N2223">
        <v>2010</v>
      </c>
      <c r="O2223">
        <v>2</v>
      </c>
    </row>
    <row r="2224" spans="1:15" x14ac:dyDescent="0.25">
      <c r="A2224">
        <v>20110201</v>
      </c>
      <c r="B2224" s="2">
        <v>40575</v>
      </c>
      <c r="C2224">
        <v>3</v>
      </c>
      <c r="D2224" s="1" t="s">
        <v>665</v>
      </c>
      <c r="E2224">
        <v>1</v>
      </c>
      <c r="F2224">
        <v>32</v>
      </c>
      <c r="G2224">
        <v>6</v>
      </c>
      <c r="H2224" s="1" t="s">
        <v>669</v>
      </c>
      <c r="I2224">
        <v>2</v>
      </c>
      <c r="J2224">
        <v>1</v>
      </c>
      <c r="K2224">
        <v>2011</v>
      </c>
      <c r="L2224">
        <v>1</v>
      </c>
      <c r="M2224">
        <v>3</v>
      </c>
      <c r="N2224">
        <v>2010</v>
      </c>
      <c r="O2224">
        <v>2</v>
      </c>
    </row>
    <row r="2225" spans="1:15" x14ac:dyDescent="0.25">
      <c r="A2225">
        <v>20110202</v>
      </c>
      <c r="B2225" s="2">
        <v>40576</v>
      </c>
      <c r="C2225">
        <v>4</v>
      </c>
      <c r="D2225" s="1" t="s">
        <v>666</v>
      </c>
      <c r="E2225">
        <v>2</v>
      </c>
      <c r="F2225">
        <v>33</v>
      </c>
      <c r="G2225">
        <v>6</v>
      </c>
      <c r="H2225" s="1" t="s">
        <v>669</v>
      </c>
      <c r="I2225">
        <v>2</v>
      </c>
      <c r="J2225">
        <v>1</v>
      </c>
      <c r="K2225">
        <v>2011</v>
      </c>
      <c r="L2225">
        <v>1</v>
      </c>
      <c r="M2225">
        <v>3</v>
      </c>
      <c r="N2225">
        <v>2010</v>
      </c>
      <c r="O2225">
        <v>2</v>
      </c>
    </row>
    <row r="2226" spans="1:15" x14ac:dyDescent="0.25">
      <c r="A2226">
        <v>20110203</v>
      </c>
      <c r="B2226" s="2">
        <v>40577</v>
      </c>
      <c r="C2226">
        <v>5</v>
      </c>
      <c r="D2226" s="1" t="s">
        <v>667</v>
      </c>
      <c r="E2226">
        <v>3</v>
      </c>
      <c r="F2226">
        <v>34</v>
      </c>
      <c r="G2226">
        <v>6</v>
      </c>
      <c r="H2226" s="1" t="s">
        <v>669</v>
      </c>
      <c r="I2226">
        <v>2</v>
      </c>
      <c r="J2226">
        <v>1</v>
      </c>
      <c r="K2226">
        <v>2011</v>
      </c>
      <c r="L2226">
        <v>1</v>
      </c>
      <c r="M2226">
        <v>3</v>
      </c>
      <c r="N2226">
        <v>2010</v>
      </c>
      <c r="O2226">
        <v>2</v>
      </c>
    </row>
    <row r="2227" spans="1:15" x14ac:dyDescent="0.25">
      <c r="A2227">
        <v>20110204</v>
      </c>
      <c r="B2227" s="2">
        <v>40578</v>
      </c>
      <c r="C2227">
        <v>6</v>
      </c>
      <c r="D2227" s="1" t="s">
        <v>668</v>
      </c>
      <c r="E2227">
        <v>4</v>
      </c>
      <c r="F2227">
        <v>35</v>
      </c>
      <c r="G2227">
        <v>6</v>
      </c>
      <c r="H2227" s="1" t="s">
        <v>669</v>
      </c>
      <c r="I2227">
        <v>2</v>
      </c>
      <c r="J2227">
        <v>1</v>
      </c>
      <c r="K2227">
        <v>2011</v>
      </c>
      <c r="L2227">
        <v>1</v>
      </c>
      <c r="M2227">
        <v>3</v>
      </c>
      <c r="N2227">
        <v>2010</v>
      </c>
      <c r="O2227">
        <v>2</v>
      </c>
    </row>
    <row r="2228" spans="1:15" x14ac:dyDescent="0.25">
      <c r="A2228">
        <v>20110205</v>
      </c>
      <c r="B2228" s="2">
        <v>40579</v>
      </c>
      <c r="C2228">
        <v>7</v>
      </c>
      <c r="D2228" s="1" t="s">
        <v>661</v>
      </c>
      <c r="E2228">
        <v>5</v>
      </c>
      <c r="F2228">
        <v>36</v>
      </c>
      <c r="G2228">
        <v>6</v>
      </c>
      <c r="H2228" s="1" t="s">
        <v>669</v>
      </c>
      <c r="I2228">
        <v>2</v>
      </c>
      <c r="J2228">
        <v>1</v>
      </c>
      <c r="K2228">
        <v>2011</v>
      </c>
      <c r="L2228">
        <v>1</v>
      </c>
      <c r="M2228">
        <v>3</v>
      </c>
      <c r="N2228">
        <v>2010</v>
      </c>
      <c r="O2228">
        <v>2</v>
      </c>
    </row>
    <row r="2229" spans="1:15" x14ac:dyDescent="0.25">
      <c r="A2229">
        <v>20110206</v>
      </c>
      <c r="B2229" s="2">
        <v>40580</v>
      </c>
      <c r="C2229">
        <v>1</v>
      </c>
      <c r="D2229" s="1" t="s">
        <v>663</v>
      </c>
      <c r="E2229">
        <v>6</v>
      </c>
      <c r="F2229">
        <v>37</v>
      </c>
      <c r="G2229">
        <v>7</v>
      </c>
      <c r="H2229" s="1" t="s">
        <v>669</v>
      </c>
      <c r="I2229">
        <v>2</v>
      </c>
      <c r="J2229">
        <v>1</v>
      </c>
      <c r="K2229">
        <v>2011</v>
      </c>
      <c r="L2229">
        <v>1</v>
      </c>
      <c r="M2229">
        <v>3</v>
      </c>
      <c r="N2229">
        <v>2010</v>
      </c>
      <c r="O2229">
        <v>2</v>
      </c>
    </row>
    <row r="2230" spans="1:15" x14ac:dyDescent="0.25">
      <c r="A2230">
        <v>20110207</v>
      </c>
      <c r="B2230" s="2">
        <v>40581</v>
      </c>
      <c r="C2230">
        <v>2</v>
      </c>
      <c r="D2230" s="1" t="s">
        <v>664</v>
      </c>
      <c r="E2230">
        <v>7</v>
      </c>
      <c r="F2230">
        <v>38</v>
      </c>
      <c r="G2230">
        <v>7</v>
      </c>
      <c r="H2230" s="1" t="s">
        <v>669</v>
      </c>
      <c r="I2230">
        <v>2</v>
      </c>
      <c r="J2230">
        <v>1</v>
      </c>
      <c r="K2230">
        <v>2011</v>
      </c>
      <c r="L2230">
        <v>1</v>
      </c>
      <c r="M2230">
        <v>3</v>
      </c>
      <c r="N2230">
        <v>2010</v>
      </c>
      <c r="O2230">
        <v>2</v>
      </c>
    </row>
    <row r="2231" spans="1:15" x14ac:dyDescent="0.25">
      <c r="A2231">
        <v>20110208</v>
      </c>
      <c r="B2231" s="2">
        <v>40582</v>
      </c>
      <c r="C2231">
        <v>3</v>
      </c>
      <c r="D2231" s="1" t="s">
        <v>665</v>
      </c>
      <c r="E2231">
        <v>8</v>
      </c>
      <c r="F2231">
        <v>39</v>
      </c>
      <c r="G2231">
        <v>7</v>
      </c>
      <c r="H2231" s="1" t="s">
        <v>669</v>
      </c>
      <c r="I2231">
        <v>2</v>
      </c>
      <c r="J2231">
        <v>1</v>
      </c>
      <c r="K2231">
        <v>2011</v>
      </c>
      <c r="L2231">
        <v>1</v>
      </c>
      <c r="M2231">
        <v>3</v>
      </c>
      <c r="N2231">
        <v>2010</v>
      </c>
      <c r="O2231">
        <v>2</v>
      </c>
    </row>
    <row r="2232" spans="1:15" x14ac:dyDescent="0.25">
      <c r="A2232">
        <v>20110209</v>
      </c>
      <c r="B2232" s="2">
        <v>40583</v>
      </c>
      <c r="C2232">
        <v>4</v>
      </c>
      <c r="D2232" s="1" t="s">
        <v>666</v>
      </c>
      <c r="E2232">
        <v>9</v>
      </c>
      <c r="F2232">
        <v>40</v>
      </c>
      <c r="G2232">
        <v>7</v>
      </c>
      <c r="H2232" s="1" t="s">
        <v>669</v>
      </c>
      <c r="I2232">
        <v>2</v>
      </c>
      <c r="J2232">
        <v>1</v>
      </c>
      <c r="K2232">
        <v>2011</v>
      </c>
      <c r="L2232">
        <v>1</v>
      </c>
      <c r="M2232">
        <v>3</v>
      </c>
      <c r="N2232">
        <v>2010</v>
      </c>
      <c r="O2232">
        <v>2</v>
      </c>
    </row>
    <row r="2233" spans="1:15" x14ac:dyDescent="0.25">
      <c r="A2233">
        <v>20110210</v>
      </c>
      <c r="B2233" s="2">
        <v>40584</v>
      </c>
      <c r="C2233">
        <v>5</v>
      </c>
      <c r="D2233" s="1" t="s">
        <v>667</v>
      </c>
      <c r="E2233">
        <v>10</v>
      </c>
      <c r="F2233">
        <v>41</v>
      </c>
      <c r="G2233">
        <v>7</v>
      </c>
      <c r="H2233" s="1" t="s">
        <v>669</v>
      </c>
      <c r="I2233">
        <v>2</v>
      </c>
      <c r="J2233">
        <v>1</v>
      </c>
      <c r="K2233">
        <v>2011</v>
      </c>
      <c r="L2233">
        <v>1</v>
      </c>
      <c r="M2233">
        <v>3</v>
      </c>
      <c r="N2233">
        <v>2010</v>
      </c>
      <c r="O2233">
        <v>2</v>
      </c>
    </row>
    <row r="2234" spans="1:15" x14ac:dyDescent="0.25">
      <c r="A2234">
        <v>20110211</v>
      </c>
      <c r="B2234" s="2">
        <v>40585</v>
      </c>
      <c r="C2234">
        <v>6</v>
      </c>
      <c r="D2234" s="1" t="s">
        <v>668</v>
      </c>
      <c r="E2234">
        <v>11</v>
      </c>
      <c r="F2234">
        <v>42</v>
      </c>
      <c r="G2234">
        <v>7</v>
      </c>
      <c r="H2234" s="1" t="s">
        <v>669</v>
      </c>
      <c r="I2234">
        <v>2</v>
      </c>
      <c r="J2234">
        <v>1</v>
      </c>
      <c r="K2234">
        <v>2011</v>
      </c>
      <c r="L2234">
        <v>1</v>
      </c>
      <c r="M2234">
        <v>3</v>
      </c>
      <c r="N2234">
        <v>2010</v>
      </c>
      <c r="O2234">
        <v>2</v>
      </c>
    </row>
    <row r="2235" spans="1:15" x14ac:dyDescent="0.25">
      <c r="A2235">
        <v>20110212</v>
      </c>
      <c r="B2235" s="2">
        <v>40586</v>
      </c>
      <c r="C2235">
        <v>7</v>
      </c>
      <c r="D2235" s="1" t="s">
        <v>661</v>
      </c>
      <c r="E2235">
        <v>12</v>
      </c>
      <c r="F2235">
        <v>43</v>
      </c>
      <c r="G2235">
        <v>7</v>
      </c>
      <c r="H2235" s="1" t="s">
        <v>669</v>
      </c>
      <c r="I2235">
        <v>2</v>
      </c>
      <c r="J2235">
        <v>1</v>
      </c>
      <c r="K2235">
        <v>2011</v>
      </c>
      <c r="L2235">
        <v>1</v>
      </c>
      <c r="M2235">
        <v>3</v>
      </c>
      <c r="N2235">
        <v>2010</v>
      </c>
      <c r="O2235">
        <v>2</v>
      </c>
    </row>
    <row r="2236" spans="1:15" x14ac:dyDescent="0.25">
      <c r="A2236">
        <v>20110213</v>
      </c>
      <c r="B2236" s="2">
        <v>40587</v>
      </c>
      <c r="C2236">
        <v>1</v>
      </c>
      <c r="D2236" s="1" t="s">
        <v>663</v>
      </c>
      <c r="E2236">
        <v>13</v>
      </c>
      <c r="F2236">
        <v>44</v>
      </c>
      <c r="G2236">
        <v>8</v>
      </c>
      <c r="H2236" s="1" t="s">
        <v>669</v>
      </c>
      <c r="I2236">
        <v>2</v>
      </c>
      <c r="J2236">
        <v>1</v>
      </c>
      <c r="K2236">
        <v>2011</v>
      </c>
      <c r="L2236">
        <v>1</v>
      </c>
      <c r="M2236">
        <v>3</v>
      </c>
      <c r="N2236">
        <v>2010</v>
      </c>
      <c r="O2236">
        <v>2</v>
      </c>
    </row>
    <row r="2237" spans="1:15" x14ac:dyDescent="0.25">
      <c r="A2237">
        <v>20110214</v>
      </c>
      <c r="B2237" s="2">
        <v>40588</v>
      </c>
      <c r="C2237">
        <v>2</v>
      </c>
      <c r="D2237" s="1" t="s">
        <v>664</v>
      </c>
      <c r="E2237">
        <v>14</v>
      </c>
      <c r="F2237">
        <v>45</v>
      </c>
      <c r="G2237">
        <v>8</v>
      </c>
      <c r="H2237" s="1" t="s">
        <v>669</v>
      </c>
      <c r="I2237">
        <v>2</v>
      </c>
      <c r="J2237">
        <v>1</v>
      </c>
      <c r="K2237">
        <v>2011</v>
      </c>
      <c r="L2237">
        <v>1</v>
      </c>
      <c r="M2237">
        <v>3</v>
      </c>
      <c r="N2237">
        <v>2010</v>
      </c>
      <c r="O2237">
        <v>2</v>
      </c>
    </row>
    <row r="2238" spans="1:15" x14ac:dyDescent="0.25">
      <c r="A2238">
        <v>20110215</v>
      </c>
      <c r="B2238" s="2">
        <v>40589</v>
      </c>
      <c r="C2238">
        <v>3</v>
      </c>
      <c r="D2238" s="1" t="s">
        <v>665</v>
      </c>
      <c r="E2238">
        <v>15</v>
      </c>
      <c r="F2238">
        <v>46</v>
      </c>
      <c r="G2238">
        <v>8</v>
      </c>
      <c r="H2238" s="1" t="s">
        <v>669</v>
      </c>
      <c r="I2238">
        <v>2</v>
      </c>
      <c r="J2238">
        <v>1</v>
      </c>
      <c r="K2238">
        <v>2011</v>
      </c>
      <c r="L2238">
        <v>1</v>
      </c>
      <c r="M2238">
        <v>3</v>
      </c>
      <c r="N2238">
        <v>2010</v>
      </c>
      <c r="O2238">
        <v>2</v>
      </c>
    </row>
    <row r="2239" spans="1:15" x14ac:dyDescent="0.25">
      <c r="A2239">
        <v>20110216</v>
      </c>
      <c r="B2239" s="2">
        <v>40590</v>
      </c>
      <c r="C2239">
        <v>4</v>
      </c>
      <c r="D2239" s="1" t="s">
        <v>666</v>
      </c>
      <c r="E2239">
        <v>16</v>
      </c>
      <c r="F2239">
        <v>47</v>
      </c>
      <c r="G2239">
        <v>8</v>
      </c>
      <c r="H2239" s="1" t="s">
        <v>669</v>
      </c>
      <c r="I2239">
        <v>2</v>
      </c>
      <c r="J2239">
        <v>1</v>
      </c>
      <c r="K2239">
        <v>2011</v>
      </c>
      <c r="L2239">
        <v>1</v>
      </c>
      <c r="M2239">
        <v>3</v>
      </c>
      <c r="N2239">
        <v>2010</v>
      </c>
      <c r="O2239">
        <v>2</v>
      </c>
    </row>
    <row r="2240" spans="1:15" x14ac:dyDescent="0.25">
      <c r="A2240">
        <v>20110217</v>
      </c>
      <c r="B2240" s="2">
        <v>40591</v>
      </c>
      <c r="C2240">
        <v>5</v>
      </c>
      <c r="D2240" s="1" t="s">
        <v>667</v>
      </c>
      <c r="E2240">
        <v>17</v>
      </c>
      <c r="F2240">
        <v>48</v>
      </c>
      <c r="G2240">
        <v>8</v>
      </c>
      <c r="H2240" s="1" t="s">
        <v>669</v>
      </c>
      <c r="I2240">
        <v>2</v>
      </c>
      <c r="J2240">
        <v>1</v>
      </c>
      <c r="K2240">
        <v>2011</v>
      </c>
      <c r="L2240">
        <v>1</v>
      </c>
      <c r="M2240">
        <v>3</v>
      </c>
      <c r="N2240">
        <v>2010</v>
      </c>
      <c r="O2240">
        <v>2</v>
      </c>
    </row>
    <row r="2241" spans="1:15" x14ac:dyDescent="0.25">
      <c r="A2241">
        <v>20110218</v>
      </c>
      <c r="B2241" s="2">
        <v>40592</v>
      </c>
      <c r="C2241">
        <v>6</v>
      </c>
      <c r="D2241" s="1" t="s">
        <v>668</v>
      </c>
      <c r="E2241">
        <v>18</v>
      </c>
      <c r="F2241">
        <v>49</v>
      </c>
      <c r="G2241">
        <v>8</v>
      </c>
      <c r="H2241" s="1" t="s">
        <v>669</v>
      </c>
      <c r="I2241">
        <v>2</v>
      </c>
      <c r="J2241">
        <v>1</v>
      </c>
      <c r="K2241">
        <v>2011</v>
      </c>
      <c r="L2241">
        <v>1</v>
      </c>
      <c r="M2241">
        <v>3</v>
      </c>
      <c r="N2241">
        <v>2010</v>
      </c>
      <c r="O2241">
        <v>2</v>
      </c>
    </row>
    <row r="2242" spans="1:15" x14ac:dyDescent="0.25">
      <c r="A2242">
        <v>20110219</v>
      </c>
      <c r="B2242" s="2">
        <v>40593</v>
      </c>
      <c r="C2242">
        <v>7</v>
      </c>
      <c r="D2242" s="1" t="s">
        <v>661</v>
      </c>
      <c r="E2242">
        <v>19</v>
      </c>
      <c r="F2242">
        <v>50</v>
      </c>
      <c r="G2242">
        <v>8</v>
      </c>
      <c r="H2242" s="1" t="s">
        <v>669</v>
      </c>
      <c r="I2242">
        <v>2</v>
      </c>
      <c r="J2242">
        <v>1</v>
      </c>
      <c r="K2242">
        <v>2011</v>
      </c>
      <c r="L2242">
        <v>1</v>
      </c>
      <c r="M2242">
        <v>3</v>
      </c>
      <c r="N2242">
        <v>2010</v>
      </c>
      <c r="O2242">
        <v>2</v>
      </c>
    </row>
    <row r="2243" spans="1:15" x14ac:dyDescent="0.25">
      <c r="A2243">
        <v>20110220</v>
      </c>
      <c r="B2243" s="2">
        <v>40594</v>
      </c>
      <c r="C2243">
        <v>1</v>
      </c>
      <c r="D2243" s="1" t="s">
        <v>663</v>
      </c>
      <c r="E2243">
        <v>20</v>
      </c>
      <c r="F2243">
        <v>51</v>
      </c>
      <c r="G2243">
        <v>9</v>
      </c>
      <c r="H2243" s="1" t="s">
        <v>669</v>
      </c>
      <c r="I2243">
        <v>2</v>
      </c>
      <c r="J2243">
        <v>1</v>
      </c>
      <c r="K2243">
        <v>2011</v>
      </c>
      <c r="L2243">
        <v>1</v>
      </c>
      <c r="M2243">
        <v>3</v>
      </c>
      <c r="N2243">
        <v>2010</v>
      </c>
      <c r="O2243">
        <v>2</v>
      </c>
    </row>
    <row r="2244" spans="1:15" x14ac:dyDescent="0.25">
      <c r="A2244">
        <v>20110221</v>
      </c>
      <c r="B2244" s="2">
        <v>40595</v>
      </c>
      <c r="C2244">
        <v>2</v>
      </c>
      <c r="D2244" s="1" t="s">
        <v>664</v>
      </c>
      <c r="E2244">
        <v>21</v>
      </c>
      <c r="F2244">
        <v>52</v>
      </c>
      <c r="G2244">
        <v>9</v>
      </c>
      <c r="H2244" s="1" t="s">
        <v>669</v>
      </c>
      <c r="I2244">
        <v>2</v>
      </c>
      <c r="J2244">
        <v>1</v>
      </c>
      <c r="K2244">
        <v>2011</v>
      </c>
      <c r="L2244">
        <v>1</v>
      </c>
      <c r="M2244">
        <v>3</v>
      </c>
      <c r="N2244">
        <v>2010</v>
      </c>
      <c r="O2244">
        <v>2</v>
      </c>
    </row>
    <row r="2245" spans="1:15" x14ac:dyDescent="0.25">
      <c r="A2245">
        <v>20110222</v>
      </c>
      <c r="B2245" s="2">
        <v>40596</v>
      </c>
      <c r="C2245">
        <v>3</v>
      </c>
      <c r="D2245" s="1" t="s">
        <v>665</v>
      </c>
      <c r="E2245">
        <v>22</v>
      </c>
      <c r="F2245">
        <v>53</v>
      </c>
      <c r="G2245">
        <v>9</v>
      </c>
      <c r="H2245" s="1" t="s">
        <v>669</v>
      </c>
      <c r="I2245">
        <v>2</v>
      </c>
      <c r="J2245">
        <v>1</v>
      </c>
      <c r="K2245">
        <v>2011</v>
      </c>
      <c r="L2245">
        <v>1</v>
      </c>
      <c r="M2245">
        <v>3</v>
      </c>
      <c r="N2245">
        <v>2010</v>
      </c>
      <c r="O2245">
        <v>2</v>
      </c>
    </row>
    <row r="2246" spans="1:15" x14ac:dyDescent="0.25">
      <c r="A2246">
        <v>20110223</v>
      </c>
      <c r="B2246" s="2">
        <v>40597</v>
      </c>
      <c r="C2246">
        <v>4</v>
      </c>
      <c r="D2246" s="1" t="s">
        <v>666</v>
      </c>
      <c r="E2246">
        <v>23</v>
      </c>
      <c r="F2246">
        <v>54</v>
      </c>
      <c r="G2246">
        <v>9</v>
      </c>
      <c r="H2246" s="1" t="s">
        <v>669</v>
      </c>
      <c r="I2246">
        <v>2</v>
      </c>
      <c r="J2246">
        <v>1</v>
      </c>
      <c r="K2246">
        <v>2011</v>
      </c>
      <c r="L2246">
        <v>1</v>
      </c>
      <c r="M2246">
        <v>3</v>
      </c>
      <c r="N2246">
        <v>2010</v>
      </c>
      <c r="O2246">
        <v>2</v>
      </c>
    </row>
    <row r="2247" spans="1:15" x14ac:dyDescent="0.25">
      <c r="A2247">
        <v>20110224</v>
      </c>
      <c r="B2247" s="2">
        <v>40598</v>
      </c>
      <c r="C2247">
        <v>5</v>
      </c>
      <c r="D2247" s="1" t="s">
        <v>667</v>
      </c>
      <c r="E2247">
        <v>24</v>
      </c>
      <c r="F2247">
        <v>55</v>
      </c>
      <c r="G2247">
        <v>9</v>
      </c>
      <c r="H2247" s="1" t="s">
        <v>669</v>
      </c>
      <c r="I2247">
        <v>2</v>
      </c>
      <c r="J2247">
        <v>1</v>
      </c>
      <c r="K2247">
        <v>2011</v>
      </c>
      <c r="L2247">
        <v>1</v>
      </c>
      <c r="M2247">
        <v>3</v>
      </c>
      <c r="N2247">
        <v>2010</v>
      </c>
      <c r="O2247">
        <v>2</v>
      </c>
    </row>
    <row r="2248" spans="1:15" x14ac:dyDescent="0.25">
      <c r="A2248">
        <v>20110225</v>
      </c>
      <c r="B2248" s="2">
        <v>40599</v>
      </c>
      <c r="C2248">
        <v>6</v>
      </c>
      <c r="D2248" s="1" t="s">
        <v>668</v>
      </c>
      <c r="E2248">
        <v>25</v>
      </c>
      <c r="F2248">
        <v>56</v>
      </c>
      <c r="G2248">
        <v>9</v>
      </c>
      <c r="H2248" s="1" t="s">
        <v>669</v>
      </c>
      <c r="I2248">
        <v>2</v>
      </c>
      <c r="J2248">
        <v>1</v>
      </c>
      <c r="K2248">
        <v>2011</v>
      </c>
      <c r="L2248">
        <v>1</v>
      </c>
      <c r="M2248">
        <v>3</v>
      </c>
      <c r="N2248">
        <v>2010</v>
      </c>
      <c r="O2248">
        <v>2</v>
      </c>
    </row>
    <row r="2249" spans="1:15" x14ac:dyDescent="0.25">
      <c r="A2249">
        <v>20110226</v>
      </c>
      <c r="B2249" s="2">
        <v>40600</v>
      </c>
      <c r="C2249">
        <v>7</v>
      </c>
      <c r="D2249" s="1" t="s">
        <v>661</v>
      </c>
      <c r="E2249">
        <v>26</v>
      </c>
      <c r="F2249">
        <v>57</v>
      </c>
      <c r="G2249">
        <v>9</v>
      </c>
      <c r="H2249" s="1" t="s">
        <v>669</v>
      </c>
      <c r="I2249">
        <v>2</v>
      </c>
      <c r="J2249">
        <v>1</v>
      </c>
      <c r="K2249">
        <v>2011</v>
      </c>
      <c r="L2249">
        <v>1</v>
      </c>
      <c r="M2249">
        <v>3</v>
      </c>
      <c r="N2249">
        <v>2010</v>
      </c>
      <c r="O2249">
        <v>2</v>
      </c>
    </row>
    <row r="2250" spans="1:15" x14ac:dyDescent="0.25">
      <c r="A2250">
        <v>20110227</v>
      </c>
      <c r="B2250" s="2">
        <v>40601</v>
      </c>
      <c r="C2250">
        <v>1</v>
      </c>
      <c r="D2250" s="1" t="s">
        <v>663</v>
      </c>
      <c r="E2250">
        <v>27</v>
      </c>
      <c r="F2250">
        <v>58</v>
      </c>
      <c r="G2250">
        <v>10</v>
      </c>
      <c r="H2250" s="1" t="s">
        <v>669</v>
      </c>
      <c r="I2250">
        <v>2</v>
      </c>
      <c r="J2250">
        <v>1</v>
      </c>
      <c r="K2250">
        <v>2011</v>
      </c>
      <c r="L2250">
        <v>1</v>
      </c>
      <c r="M2250">
        <v>3</v>
      </c>
      <c r="N2250">
        <v>2010</v>
      </c>
      <c r="O2250">
        <v>2</v>
      </c>
    </row>
    <row r="2251" spans="1:15" x14ac:dyDescent="0.25">
      <c r="A2251">
        <v>20110228</v>
      </c>
      <c r="B2251" s="2">
        <v>40602</v>
      </c>
      <c r="C2251">
        <v>2</v>
      </c>
      <c r="D2251" s="1" t="s">
        <v>664</v>
      </c>
      <c r="E2251">
        <v>28</v>
      </c>
      <c r="F2251">
        <v>59</v>
      </c>
      <c r="G2251">
        <v>10</v>
      </c>
      <c r="H2251" s="1" t="s">
        <v>669</v>
      </c>
      <c r="I2251">
        <v>2</v>
      </c>
      <c r="J2251">
        <v>1</v>
      </c>
      <c r="K2251">
        <v>2011</v>
      </c>
      <c r="L2251">
        <v>1</v>
      </c>
      <c r="M2251">
        <v>3</v>
      </c>
      <c r="N2251">
        <v>2010</v>
      </c>
      <c r="O2251">
        <v>2</v>
      </c>
    </row>
    <row r="2252" spans="1:15" x14ac:dyDescent="0.25">
      <c r="A2252">
        <v>20110301</v>
      </c>
      <c r="B2252" s="2">
        <v>40603</v>
      </c>
      <c r="C2252">
        <v>3</v>
      </c>
      <c r="D2252" s="1" t="s">
        <v>665</v>
      </c>
      <c r="E2252">
        <v>1</v>
      </c>
      <c r="F2252">
        <v>60</v>
      </c>
      <c r="G2252">
        <v>10</v>
      </c>
      <c r="H2252" s="1" t="s">
        <v>670</v>
      </c>
      <c r="I2252">
        <v>3</v>
      </c>
      <c r="J2252">
        <v>1</v>
      </c>
      <c r="K2252">
        <v>2011</v>
      </c>
      <c r="L2252">
        <v>1</v>
      </c>
      <c r="M2252">
        <v>3</v>
      </c>
      <c r="N2252">
        <v>2010</v>
      </c>
      <c r="O2252">
        <v>2</v>
      </c>
    </row>
    <row r="2253" spans="1:15" x14ac:dyDescent="0.25">
      <c r="A2253">
        <v>20110302</v>
      </c>
      <c r="B2253" s="2">
        <v>40604</v>
      </c>
      <c r="C2253">
        <v>4</v>
      </c>
      <c r="D2253" s="1" t="s">
        <v>666</v>
      </c>
      <c r="E2253">
        <v>2</v>
      </c>
      <c r="F2253">
        <v>61</v>
      </c>
      <c r="G2253">
        <v>10</v>
      </c>
      <c r="H2253" s="1" t="s">
        <v>670</v>
      </c>
      <c r="I2253">
        <v>3</v>
      </c>
      <c r="J2253">
        <v>1</v>
      </c>
      <c r="K2253">
        <v>2011</v>
      </c>
      <c r="L2253">
        <v>1</v>
      </c>
      <c r="M2253">
        <v>3</v>
      </c>
      <c r="N2253">
        <v>2010</v>
      </c>
      <c r="O2253">
        <v>2</v>
      </c>
    </row>
    <row r="2254" spans="1:15" x14ac:dyDescent="0.25">
      <c r="A2254">
        <v>20110303</v>
      </c>
      <c r="B2254" s="2">
        <v>40605</v>
      </c>
      <c r="C2254">
        <v>5</v>
      </c>
      <c r="D2254" s="1" t="s">
        <v>667</v>
      </c>
      <c r="E2254">
        <v>3</v>
      </c>
      <c r="F2254">
        <v>62</v>
      </c>
      <c r="G2254">
        <v>10</v>
      </c>
      <c r="H2254" s="1" t="s">
        <v>670</v>
      </c>
      <c r="I2254">
        <v>3</v>
      </c>
      <c r="J2254">
        <v>1</v>
      </c>
      <c r="K2254">
        <v>2011</v>
      </c>
      <c r="L2254">
        <v>1</v>
      </c>
      <c r="M2254">
        <v>3</v>
      </c>
      <c r="N2254">
        <v>2010</v>
      </c>
      <c r="O2254">
        <v>2</v>
      </c>
    </row>
    <row r="2255" spans="1:15" x14ac:dyDescent="0.25">
      <c r="A2255">
        <v>20110304</v>
      </c>
      <c r="B2255" s="2">
        <v>40606</v>
      </c>
      <c r="C2255">
        <v>6</v>
      </c>
      <c r="D2255" s="1" t="s">
        <v>668</v>
      </c>
      <c r="E2255">
        <v>4</v>
      </c>
      <c r="F2255">
        <v>63</v>
      </c>
      <c r="G2255">
        <v>10</v>
      </c>
      <c r="H2255" s="1" t="s">
        <v>670</v>
      </c>
      <c r="I2255">
        <v>3</v>
      </c>
      <c r="J2255">
        <v>1</v>
      </c>
      <c r="K2255">
        <v>2011</v>
      </c>
      <c r="L2255">
        <v>1</v>
      </c>
      <c r="M2255">
        <v>3</v>
      </c>
      <c r="N2255">
        <v>2010</v>
      </c>
      <c r="O2255">
        <v>2</v>
      </c>
    </row>
    <row r="2256" spans="1:15" x14ac:dyDescent="0.25">
      <c r="A2256">
        <v>20110305</v>
      </c>
      <c r="B2256" s="2">
        <v>40607</v>
      </c>
      <c r="C2256">
        <v>7</v>
      </c>
      <c r="D2256" s="1" t="s">
        <v>661</v>
      </c>
      <c r="E2256">
        <v>5</v>
      </c>
      <c r="F2256">
        <v>64</v>
      </c>
      <c r="G2256">
        <v>10</v>
      </c>
      <c r="H2256" s="1" t="s">
        <v>670</v>
      </c>
      <c r="I2256">
        <v>3</v>
      </c>
      <c r="J2256">
        <v>1</v>
      </c>
      <c r="K2256">
        <v>2011</v>
      </c>
      <c r="L2256">
        <v>1</v>
      </c>
      <c r="M2256">
        <v>3</v>
      </c>
      <c r="N2256">
        <v>2010</v>
      </c>
      <c r="O2256">
        <v>2</v>
      </c>
    </row>
    <row r="2257" spans="1:15" x14ac:dyDescent="0.25">
      <c r="A2257">
        <v>20110306</v>
      </c>
      <c r="B2257" s="2">
        <v>40608</v>
      </c>
      <c r="C2257">
        <v>1</v>
      </c>
      <c r="D2257" s="1" t="s">
        <v>663</v>
      </c>
      <c r="E2257">
        <v>6</v>
      </c>
      <c r="F2257">
        <v>65</v>
      </c>
      <c r="G2257">
        <v>11</v>
      </c>
      <c r="H2257" s="1" t="s">
        <v>670</v>
      </c>
      <c r="I2257">
        <v>3</v>
      </c>
      <c r="J2257">
        <v>1</v>
      </c>
      <c r="K2257">
        <v>2011</v>
      </c>
      <c r="L2257">
        <v>1</v>
      </c>
      <c r="M2257">
        <v>3</v>
      </c>
      <c r="N2257">
        <v>2010</v>
      </c>
      <c r="O2257">
        <v>2</v>
      </c>
    </row>
    <row r="2258" spans="1:15" x14ac:dyDescent="0.25">
      <c r="A2258">
        <v>20110307</v>
      </c>
      <c r="B2258" s="2">
        <v>40609</v>
      </c>
      <c r="C2258">
        <v>2</v>
      </c>
      <c r="D2258" s="1" t="s">
        <v>664</v>
      </c>
      <c r="E2258">
        <v>7</v>
      </c>
      <c r="F2258">
        <v>66</v>
      </c>
      <c r="G2258">
        <v>11</v>
      </c>
      <c r="H2258" s="1" t="s">
        <v>670</v>
      </c>
      <c r="I2258">
        <v>3</v>
      </c>
      <c r="J2258">
        <v>1</v>
      </c>
      <c r="K2258">
        <v>2011</v>
      </c>
      <c r="L2258">
        <v>1</v>
      </c>
      <c r="M2258">
        <v>3</v>
      </c>
      <c r="N2258">
        <v>2010</v>
      </c>
      <c r="O2258">
        <v>2</v>
      </c>
    </row>
    <row r="2259" spans="1:15" x14ac:dyDescent="0.25">
      <c r="A2259">
        <v>20110308</v>
      </c>
      <c r="B2259" s="2">
        <v>40610</v>
      </c>
      <c r="C2259">
        <v>3</v>
      </c>
      <c r="D2259" s="1" t="s">
        <v>665</v>
      </c>
      <c r="E2259">
        <v>8</v>
      </c>
      <c r="F2259">
        <v>67</v>
      </c>
      <c r="G2259">
        <v>11</v>
      </c>
      <c r="H2259" s="1" t="s">
        <v>670</v>
      </c>
      <c r="I2259">
        <v>3</v>
      </c>
      <c r="J2259">
        <v>1</v>
      </c>
      <c r="K2259">
        <v>2011</v>
      </c>
      <c r="L2259">
        <v>1</v>
      </c>
      <c r="M2259">
        <v>3</v>
      </c>
      <c r="N2259">
        <v>2010</v>
      </c>
      <c r="O2259">
        <v>2</v>
      </c>
    </row>
    <row r="2260" spans="1:15" x14ac:dyDescent="0.25">
      <c r="A2260">
        <v>20110309</v>
      </c>
      <c r="B2260" s="2">
        <v>40611</v>
      </c>
      <c r="C2260">
        <v>4</v>
      </c>
      <c r="D2260" s="1" t="s">
        <v>666</v>
      </c>
      <c r="E2260">
        <v>9</v>
      </c>
      <c r="F2260">
        <v>68</v>
      </c>
      <c r="G2260">
        <v>11</v>
      </c>
      <c r="H2260" s="1" t="s">
        <v>670</v>
      </c>
      <c r="I2260">
        <v>3</v>
      </c>
      <c r="J2260">
        <v>1</v>
      </c>
      <c r="K2260">
        <v>2011</v>
      </c>
      <c r="L2260">
        <v>1</v>
      </c>
      <c r="M2260">
        <v>3</v>
      </c>
      <c r="N2260">
        <v>2010</v>
      </c>
      <c r="O2260">
        <v>2</v>
      </c>
    </row>
    <row r="2261" spans="1:15" x14ac:dyDescent="0.25">
      <c r="A2261">
        <v>20110310</v>
      </c>
      <c r="B2261" s="2">
        <v>40612</v>
      </c>
      <c r="C2261">
        <v>5</v>
      </c>
      <c r="D2261" s="1" t="s">
        <v>667</v>
      </c>
      <c r="E2261">
        <v>10</v>
      </c>
      <c r="F2261">
        <v>69</v>
      </c>
      <c r="G2261">
        <v>11</v>
      </c>
      <c r="H2261" s="1" t="s">
        <v>670</v>
      </c>
      <c r="I2261">
        <v>3</v>
      </c>
      <c r="J2261">
        <v>1</v>
      </c>
      <c r="K2261">
        <v>2011</v>
      </c>
      <c r="L2261">
        <v>1</v>
      </c>
      <c r="M2261">
        <v>3</v>
      </c>
      <c r="N2261">
        <v>2010</v>
      </c>
      <c r="O2261">
        <v>2</v>
      </c>
    </row>
    <row r="2262" spans="1:15" x14ac:dyDescent="0.25">
      <c r="A2262">
        <v>20110311</v>
      </c>
      <c r="B2262" s="2">
        <v>40613</v>
      </c>
      <c r="C2262">
        <v>6</v>
      </c>
      <c r="D2262" s="1" t="s">
        <v>668</v>
      </c>
      <c r="E2262">
        <v>11</v>
      </c>
      <c r="F2262">
        <v>70</v>
      </c>
      <c r="G2262">
        <v>11</v>
      </c>
      <c r="H2262" s="1" t="s">
        <v>670</v>
      </c>
      <c r="I2262">
        <v>3</v>
      </c>
      <c r="J2262">
        <v>1</v>
      </c>
      <c r="K2262">
        <v>2011</v>
      </c>
      <c r="L2262">
        <v>1</v>
      </c>
      <c r="M2262">
        <v>3</v>
      </c>
      <c r="N2262">
        <v>2010</v>
      </c>
      <c r="O2262">
        <v>2</v>
      </c>
    </row>
    <row r="2263" spans="1:15" x14ac:dyDescent="0.25">
      <c r="A2263">
        <v>20110312</v>
      </c>
      <c r="B2263" s="2">
        <v>40614</v>
      </c>
      <c r="C2263">
        <v>7</v>
      </c>
      <c r="D2263" s="1" t="s">
        <v>661</v>
      </c>
      <c r="E2263">
        <v>12</v>
      </c>
      <c r="F2263">
        <v>71</v>
      </c>
      <c r="G2263">
        <v>11</v>
      </c>
      <c r="H2263" s="1" t="s">
        <v>670</v>
      </c>
      <c r="I2263">
        <v>3</v>
      </c>
      <c r="J2263">
        <v>1</v>
      </c>
      <c r="K2263">
        <v>2011</v>
      </c>
      <c r="L2263">
        <v>1</v>
      </c>
      <c r="M2263">
        <v>3</v>
      </c>
      <c r="N2263">
        <v>2010</v>
      </c>
      <c r="O2263">
        <v>2</v>
      </c>
    </row>
    <row r="2264" spans="1:15" x14ac:dyDescent="0.25">
      <c r="A2264">
        <v>20110313</v>
      </c>
      <c r="B2264" s="2">
        <v>40615</v>
      </c>
      <c r="C2264">
        <v>1</v>
      </c>
      <c r="D2264" s="1" t="s">
        <v>663</v>
      </c>
      <c r="E2264">
        <v>13</v>
      </c>
      <c r="F2264">
        <v>72</v>
      </c>
      <c r="G2264">
        <v>12</v>
      </c>
      <c r="H2264" s="1" t="s">
        <v>670</v>
      </c>
      <c r="I2264">
        <v>3</v>
      </c>
      <c r="J2264">
        <v>1</v>
      </c>
      <c r="K2264">
        <v>2011</v>
      </c>
      <c r="L2264">
        <v>1</v>
      </c>
      <c r="M2264">
        <v>3</v>
      </c>
      <c r="N2264">
        <v>2010</v>
      </c>
      <c r="O2264">
        <v>2</v>
      </c>
    </row>
    <row r="2265" spans="1:15" x14ac:dyDescent="0.25">
      <c r="A2265">
        <v>20110314</v>
      </c>
      <c r="B2265" s="2">
        <v>40616</v>
      </c>
      <c r="C2265">
        <v>2</v>
      </c>
      <c r="D2265" s="1" t="s">
        <v>664</v>
      </c>
      <c r="E2265">
        <v>14</v>
      </c>
      <c r="F2265">
        <v>73</v>
      </c>
      <c r="G2265">
        <v>12</v>
      </c>
      <c r="H2265" s="1" t="s">
        <v>670</v>
      </c>
      <c r="I2265">
        <v>3</v>
      </c>
      <c r="J2265">
        <v>1</v>
      </c>
      <c r="K2265">
        <v>2011</v>
      </c>
      <c r="L2265">
        <v>1</v>
      </c>
      <c r="M2265">
        <v>3</v>
      </c>
      <c r="N2265">
        <v>2010</v>
      </c>
      <c r="O2265">
        <v>2</v>
      </c>
    </row>
    <row r="2266" spans="1:15" x14ac:dyDescent="0.25">
      <c r="A2266">
        <v>20110315</v>
      </c>
      <c r="B2266" s="2">
        <v>40617</v>
      </c>
      <c r="C2266">
        <v>3</v>
      </c>
      <c r="D2266" s="1" t="s">
        <v>665</v>
      </c>
      <c r="E2266">
        <v>15</v>
      </c>
      <c r="F2266">
        <v>74</v>
      </c>
      <c r="G2266">
        <v>12</v>
      </c>
      <c r="H2266" s="1" t="s">
        <v>670</v>
      </c>
      <c r="I2266">
        <v>3</v>
      </c>
      <c r="J2266">
        <v>1</v>
      </c>
      <c r="K2266">
        <v>2011</v>
      </c>
      <c r="L2266">
        <v>1</v>
      </c>
      <c r="M2266">
        <v>3</v>
      </c>
      <c r="N2266">
        <v>2010</v>
      </c>
      <c r="O2266">
        <v>2</v>
      </c>
    </row>
    <row r="2267" spans="1:15" x14ac:dyDescent="0.25">
      <c r="A2267">
        <v>20110316</v>
      </c>
      <c r="B2267" s="2">
        <v>40618</v>
      </c>
      <c r="C2267">
        <v>4</v>
      </c>
      <c r="D2267" s="1" t="s">
        <v>666</v>
      </c>
      <c r="E2267">
        <v>16</v>
      </c>
      <c r="F2267">
        <v>75</v>
      </c>
      <c r="G2267">
        <v>12</v>
      </c>
      <c r="H2267" s="1" t="s">
        <v>670</v>
      </c>
      <c r="I2267">
        <v>3</v>
      </c>
      <c r="J2267">
        <v>1</v>
      </c>
      <c r="K2267">
        <v>2011</v>
      </c>
      <c r="L2267">
        <v>1</v>
      </c>
      <c r="M2267">
        <v>3</v>
      </c>
      <c r="N2267">
        <v>2010</v>
      </c>
      <c r="O2267">
        <v>2</v>
      </c>
    </row>
    <row r="2268" spans="1:15" x14ac:dyDescent="0.25">
      <c r="A2268">
        <v>20110317</v>
      </c>
      <c r="B2268" s="2">
        <v>40619</v>
      </c>
      <c r="C2268">
        <v>5</v>
      </c>
      <c r="D2268" s="1" t="s">
        <v>667</v>
      </c>
      <c r="E2268">
        <v>17</v>
      </c>
      <c r="F2268">
        <v>76</v>
      </c>
      <c r="G2268">
        <v>12</v>
      </c>
      <c r="H2268" s="1" t="s">
        <v>670</v>
      </c>
      <c r="I2268">
        <v>3</v>
      </c>
      <c r="J2268">
        <v>1</v>
      </c>
      <c r="K2268">
        <v>2011</v>
      </c>
      <c r="L2268">
        <v>1</v>
      </c>
      <c r="M2268">
        <v>3</v>
      </c>
      <c r="N2268">
        <v>2010</v>
      </c>
      <c r="O2268">
        <v>2</v>
      </c>
    </row>
    <row r="2269" spans="1:15" x14ac:dyDescent="0.25">
      <c r="A2269">
        <v>20110318</v>
      </c>
      <c r="B2269" s="2">
        <v>40620</v>
      </c>
      <c r="C2269">
        <v>6</v>
      </c>
      <c r="D2269" s="1" t="s">
        <v>668</v>
      </c>
      <c r="E2269">
        <v>18</v>
      </c>
      <c r="F2269">
        <v>77</v>
      </c>
      <c r="G2269">
        <v>12</v>
      </c>
      <c r="H2269" s="1" t="s">
        <v>670</v>
      </c>
      <c r="I2269">
        <v>3</v>
      </c>
      <c r="J2269">
        <v>1</v>
      </c>
      <c r="K2269">
        <v>2011</v>
      </c>
      <c r="L2269">
        <v>1</v>
      </c>
      <c r="M2269">
        <v>3</v>
      </c>
      <c r="N2269">
        <v>2010</v>
      </c>
      <c r="O2269">
        <v>2</v>
      </c>
    </row>
    <row r="2270" spans="1:15" x14ac:dyDescent="0.25">
      <c r="A2270">
        <v>20110319</v>
      </c>
      <c r="B2270" s="2">
        <v>40621</v>
      </c>
      <c r="C2270">
        <v>7</v>
      </c>
      <c r="D2270" s="1" t="s">
        <v>661</v>
      </c>
      <c r="E2270">
        <v>19</v>
      </c>
      <c r="F2270">
        <v>78</v>
      </c>
      <c r="G2270">
        <v>12</v>
      </c>
      <c r="H2270" s="1" t="s">
        <v>670</v>
      </c>
      <c r="I2270">
        <v>3</v>
      </c>
      <c r="J2270">
        <v>1</v>
      </c>
      <c r="K2270">
        <v>2011</v>
      </c>
      <c r="L2270">
        <v>1</v>
      </c>
      <c r="M2270">
        <v>3</v>
      </c>
      <c r="N2270">
        <v>2010</v>
      </c>
      <c r="O2270">
        <v>2</v>
      </c>
    </row>
    <row r="2271" spans="1:15" x14ac:dyDescent="0.25">
      <c r="A2271">
        <v>20110320</v>
      </c>
      <c r="B2271" s="2">
        <v>40622</v>
      </c>
      <c r="C2271">
        <v>1</v>
      </c>
      <c r="D2271" s="1" t="s">
        <v>663</v>
      </c>
      <c r="E2271">
        <v>20</v>
      </c>
      <c r="F2271">
        <v>79</v>
      </c>
      <c r="G2271">
        <v>13</v>
      </c>
      <c r="H2271" s="1" t="s">
        <v>670</v>
      </c>
      <c r="I2271">
        <v>3</v>
      </c>
      <c r="J2271">
        <v>1</v>
      </c>
      <c r="K2271">
        <v>2011</v>
      </c>
      <c r="L2271">
        <v>1</v>
      </c>
      <c r="M2271">
        <v>3</v>
      </c>
      <c r="N2271">
        <v>2010</v>
      </c>
      <c r="O2271">
        <v>2</v>
      </c>
    </row>
    <row r="2272" spans="1:15" x14ac:dyDescent="0.25">
      <c r="A2272">
        <v>20110321</v>
      </c>
      <c r="B2272" s="2">
        <v>40623</v>
      </c>
      <c r="C2272">
        <v>2</v>
      </c>
      <c r="D2272" s="1" t="s">
        <v>664</v>
      </c>
      <c r="E2272">
        <v>21</v>
      </c>
      <c r="F2272">
        <v>80</v>
      </c>
      <c r="G2272">
        <v>13</v>
      </c>
      <c r="H2272" s="1" t="s">
        <v>670</v>
      </c>
      <c r="I2272">
        <v>3</v>
      </c>
      <c r="J2272">
        <v>1</v>
      </c>
      <c r="K2272">
        <v>2011</v>
      </c>
      <c r="L2272">
        <v>1</v>
      </c>
      <c r="M2272">
        <v>3</v>
      </c>
      <c r="N2272">
        <v>2010</v>
      </c>
      <c r="O2272">
        <v>2</v>
      </c>
    </row>
    <row r="2273" spans="1:15" x14ac:dyDescent="0.25">
      <c r="A2273">
        <v>20110322</v>
      </c>
      <c r="B2273" s="2">
        <v>40624</v>
      </c>
      <c r="C2273">
        <v>3</v>
      </c>
      <c r="D2273" s="1" t="s">
        <v>665</v>
      </c>
      <c r="E2273">
        <v>22</v>
      </c>
      <c r="F2273">
        <v>81</v>
      </c>
      <c r="G2273">
        <v>13</v>
      </c>
      <c r="H2273" s="1" t="s">
        <v>670</v>
      </c>
      <c r="I2273">
        <v>3</v>
      </c>
      <c r="J2273">
        <v>1</v>
      </c>
      <c r="K2273">
        <v>2011</v>
      </c>
      <c r="L2273">
        <v>1</v>
      </c>
      <c r="M2273">
        <v>3</v>
      </c>
      <c r="N2273">
        <v>2010</v>
      </c>
      <c r="O2273">
        <v>2</v>
      </c>
    </row>
    <row r="2274" spans="1:15" x14ac:dyDescent="0.25">
      <c r="A2274">
        <v>20110323</v>
      </c>
      <c r="B2274" s="2">
        <v>40625</v>
      </c>
      <c r="C2274">
        <v>4</v>
      </c>
      <c r="D2274" s="1" t="s">
        <v>666</v>
      </c>
      <c r="E2274">
        <v>23</v>
      </c>
      <c r="F2274">
        <v>82</v>
      </c>
      <c r="G2274">
        <v>13</v>
      </c>
      <c r="H2274" s="1" t="s">
        <v>670</v>
      </c>
      <c r="I2274">
        <v>3</v>
      </c>
      <c r="J2274">
        <v>1</v>
      </c>
      <c r="K2274">
        <v>2011</v>
      </c>
      <c r="L2274">
        <v>1</v>
      </c>
      <c r="M2274">
        <v>3</v>
      </c>
      <c r="N2274">
        <v>2010</v>
      </c>
      <c r="O2274">
        <v>2</v>
      </c>
    </row>
    <row r="2275" spans="1:15" x14ac:dyDescent="0.25">
      <c r="A2275">
        <v>20110324</v>
      </c>
      <c r="B2275" s="2">
        <v>40626</v>
      </c>
      <c r="C2275">
        <v>5</v>
      </c>
      <c r="D2275" s="1" t="s">
        <v>667</v>
      </c>
      <c r="E2275">
        <v>24</v>
      </c>
      <c r="F2275">
        <v>83</v>
      </c>
      <c r="G2275">
        <v>13</v>
      </c>
      <c r="H2275" s="1" t="s">
        <v>670</v>
      </c>
      <c r="I2275">
        <v>3</v>
      </c>
      <c r="J2275">
        <v>1</v>
      </c>
      <c r="K2275">
        <v>2011</v>
      </c>
      <c r="L2275">
        <v>1</v>
      </c>
      <c r="M2275">
        <v>3</v>
      </c>
      <c r="N2275">
        <v>2010</v>
      </c>
      <c r="O2275">
        <v>2</v>
      </c>
    </row>
    <row r="2276" spans="1:15" x14ac:dyDescent="0.25">
      <c r="A2276">
        <v>20110325</v>
      </c>
      <c r="B2276" s="2">
        <v>40627</v>
      </c>
      <c r="C2276">
        <v>6</v>
      </c>
      <c r="D2276" s="1" t="s">
        <v>668</v>
      </c>
      <c r="E2276">
        <v>25</v>
      </c>
      <c r="F2276">
        <v>84</v>
      </c>
      <c r="G2276">
        <v>13</v>
      </c>
      <c r="H2276" s="1" t="s">
        <v>670</v>
      </c>
      <c r="I2276">
        <v>3</v>
      </c>
      <c r="J2276">
        <v>1</v>
      </c>
      <c r="K2276">
        <v>2011</v>
      </c>
      <c r="L2276">
        <v>1</v>
      </c>
      <c r="M2276">
        <v>3</v>
      </c>
      <c r="N2276">
        <v>2010</v>
      </c>
      <c r="O2276">
        <v>2</v>
      </c>
    </row>
    <row r="2277" spans="1:15" x14ac:dyDescent="0.25">
      <c r="A2277">
        <v>20110326</v>
      </c>
      <c r="B2277" s="2">
        <v>40628</v>
      </c>
      <c r="C2277">
        <v>7</v>
      </c>
      <c r="D2277" s="1" t="s">
        <v>661</v>
      </c>
      <c r="E2277">
        <v>26</v>
      </c>
      <c r="F2277">
        <v>85</v>
      </c>
      <c r="G2277">
        <v>13</v>
      </c>
      <c r="H2277" s="1" t="s">
        <v>670</v>
      </c>
      <c r="I2277">
        <v>3</v>
      </c>
      <c r="J2277">
        <v>1</v>
      </c>
      <c r="K2277">
        <v>2011</v>
      </c>
      <c r="L2277">
        <v>1</v>
      </c>
      <c r="M2277">
        <v>3</v>
      </c>
      <c r="N2277">
        <v>2010</v>
      </c>
      <c r="O2277">
        <v>2</v>
      </c>
    </row>
    <row r="2278" spans="1:15" x14ac:dyDescent="0.25">
      <c r="A2278">
        <v>20110327</v>
      </c>
      <c r="B2278" s="2">
        <v>40629</v>
      </c>
      <c r="C2278">
        <v>1</v>
      </c>
      <c r="D2278" s="1" t="s">
        <v>663</v>
      </c>
      <c r="E2278">
        <v>27</v>
      </c>
      <c r="F2278">
        <v>86</v>
      </c>
      <c r="G2278">
        <v>14</v>
      </c>
      <c r="H2278" s="1" t="s">
        <v>670</v>
      </c>
      <c r="I2278">
        <v>3</v>
      </c>
      <c r="J2278">
        <v>1</v>
      </c>
      <c r="K2278">
        <v>2011</v>
      </c>
      <c r="L2278">
        <v>1</v>
      </c>
      <c r="M2278">
        <v>3</v>
      </c>
      <c r="N2278">
        <v>2010</v>
      </c>
      <c r="O2278">
        <v>2</v>
      </c>
    </row>
    <row r="2279" spans="1:15" x14ac:dyDescent="0.25">
      <c r="A2279">
        <v>20110328</v>
      </c>
      <c r="B2279" s="2">
        <v>40630</v>
      </c>
      <c r="C2279">
        <v>2</v>
      </c>
      <c r="D2279" s="1" t="s">
        <v>664</v>
      </c>
      <c r="E2279">
        <v>28</v>
      </c>
      <c r="F2279">
        <v>87</v>
      </c>
      <c r="G2279">
        <v>14</v>
      </c>
      <c r="H2279" s="1" t="s">
        <v>670</v>
      </c>
      <c r="I2279">
        <v>3</v>
      </c>
      <c r="J2279">
        <v>1</v>
      </c>
      <c r="K2279">
        <v>2011</v>
      </c>
      <c r="L2279">
        <v>1</v>
      </c>
      <c r="M2279">
        <v>3</v>
      </c>
      <c r="N2279">
        <v>2010</v>
      </c>
      <c r="O2279">
        <v>2</v>
      </c>
    </row>
    <row r="2280" spans="1:15" x14ac:dyDescent="0.25">
      <c r="A2280">
        <v>20110329</v>
      </c>
      <c r="B2280" s="2">
        <v>40631</v>
      </c>
      <c r="C2280">
        <v>3</v>
      </c>
      <c r="D2280" s="1" t="s">
        <v>665</v>
      </c>
      <c r="E2280">
        <v>29</v>
      </c>
      <c r="F2280">
        <v>88</v>
      </c>
      <c r="G2280">
        <v>14</v>
      </c>
      <c r="H2280" s="1" t="s">
        <v>670</v>
      </c>
      <c r="I2280">
        <v>3</v>
      </c>
      <c r="J2280">
        <v>1</v>
      </c>
      <c r="K2280">
        <v>2011</v>
      </c>
      <c r="L2280">
        <v>1</v>
      </c>
      <c r="M2280">
        <v>3</v>
      </c>
      <c r="N2280">
        <v>2010</v>
      </c>
      <c r="O2280">
        <v>2</v>
      </c>
    </row>
    <row r="2281" spans="1:15" x14ac:dyDescent="0.25">
      <c r="A2281">
        <v>20110330</v>
      </c>
      <c r="B2281" s="2">
        <v>40632</v>
      </c>
      <c r="C2281">
        <v>4</v>
      </c>
      <c r="D2281" s="1" t="s">
        <v>666</v>
      </c>
      <c r="E2281">
        <v>30</v>
      </c>
      <c r="F2281">
        <v>89</v>
      </c>
      <c r="G2281">
        <v>14</v>
      </c>
      <c r="H2281" s="1" t="s">
        <v>670</v>
      </c>
      <c r="I2281">
        <v>3</v>
      </c>
      <c r="J2281">
        <v>1</v>
      </c>
      <c r="K2281">
        <v>2011</v>
      </c>
      <c r="L2281">
        <v>1</v>
      </c>
      <c r="M2281">
        <v>3</v>
      </c>
      <c r="N2281">
        <v>2010</v>
      </c>
      <c r="O2281">
        <v>2</v>
      </c>
    </row>
    <row r="2282" spans="1:15" x14ac:dyDescent="0.25">
      <c r="A2282">
        <v>20110331</v>
      </c>
      <c r="B2282" s="2">
        <v>40633</v>
      </c>
      <c r="C2282">
        <v>5</v>
      </c>
      <c r="D2282" s="1" t="s">
        <v>667</v>
      </c>
      <c r="E2282">
        <v>31</v>
      </c>
      <c r="F2282">
        <v>90</v>
      </c>
      <c r="G2282">
        <v>14</v>
      </c>
      <c r="H2282" s="1" t="s">
        <v>670</v>
      </c>
      <c r="I2282">
        <v>3</v>
      </c>
      <c r="J2282">
        <v>1</v>
      </c>
      <c r="K2282">
        <v>2011</v>
      </c>
      <c r="L2282">
        <v>1</v>
      </c>
      <c r="M2282">
        <v>3</v>
      </c>
      <c r="N2282">
        <v>2010</v>
      </c>
      <c r="O2282">
        <v>2</v>
      </c>
    </row>
    <row r="2283" spans="1:15" x14ac:dyDescent="0.25">
      <c r="A2283">
        <v>20110401</v>
      </c>
      <c r="B2283" s="2">
        <v>40634</v>
      </c>
      <c r="C2283">
        <v>6</v>
      </c>
      <c r="D2283" s="1" t="s">
        <v>668</v>
      </c>
      <c r="E2283">
        <v>1</v>
      </c>
      <c r="F2283">
        <v>91</v>
      </c>
      <c r="G2283">
        <v>14</v>
      </c>
      <c r="H2283" s="1" t="s">
        <v>671</v>
      </c>
      <c r="I2283">
        <v>4</v>
      </c>
      <c r="J2283">
        <v>2</v>
      </c>
      <c r="K2283">
        <v>2011</v>
      </c>
      <c r="L2283">
        <v>1</v>
      </c>
      <c r="M2283">
        <v>4</v>
      </c>
      <c r="N2283">
        <v>2010</v>
      </c>
      <c r="O2283">
        <v>2</v>
      </c>
    </row>
    <row r="2284" spans="1:15" x14ac:dyDescent="0.25">
      <c r="A2284">
        <v>20110402</v>
      </c>
      <c r="B2284" s="2">
        <v>40635</v>
      </c>
      <c r="C2284">
        <v>7</v>
      </c>
      <c r="D2284" s="1" t="s">
        <v>661</v>
      </c>
      <c r="E2284">
        <v>2</v>
      </c>
      <c r="F2284">
        <v>92</v>
      </c>
      <c r="G2284">
        <v>14</v>
      </c>
      <c r="H2284" s="1" t="s">
        <v>671</v>
      </c>
      <c r="I2284">
        <v>4</v>
      </c>
      <c r="J2284">
        <v>2</v>
      </c>
      <c r="K2284">
        <v>2011</v>
      </c>
      <c r="L2284">
        <v>1</v>
      </c>
      <c r="M2284">
        <v>4</v>
      </c>
      <c r="N2284">
        <v>2010</v>
      </c>
      <c r="O2284">
        <v>2</v>
      </c>
    </row>
    <row r="2285" spans="1:15" x14ac:dyDescent="0.25">
      <c r="A2285">
        <v>20110403</v>
      </c>
      <c r="B2285" s="2">
        <v>40636</v>
      </c>
      <c r="C2285">
        <v>1</v>
      </c>
      <c r="D2285" s="1" t="s">
        <v>663</v>
      </c>
      <c r="E2285">
        <v>3</v>
      </c>
      <c r="F2285">
        <v>93</v>
      </c>
      <c r="G2285">
        <v>15</v>
      </c>
      <c r="H2285" s="1" t="s">
        <v>671</v>
      </c>
      <c r="I2285">
        <v>4</v>
      </c>
      <c r="J2285">
        <v>2</v>
      </c>
      <c r="K2285">
        <v>2011</v>
      </c>
      <c r="L2285">
        <v>1</v>
      </c>
      <c r="M2285">
        <v>4</v>
      </c>
      <c r="N2285">
        <v>2010</v>
      </c>
      <c r="O2285">
        <v>2</v>
      </c>
    </row>
    <row r="2286" spans="1:15" x14ac:dyDescent="0.25">
      <c r="A2286">
        <v>20110404</v>
      </c>
      <c r="B2286" s="2">
        <v>40637</v>
      </c>
      <c r="C2286">
        <v>2</v>
      </c>
      <c r="D2286" s="1" t="s">
        <v>664</v>
      </c>
      <c r="E2286">
        <v>4</v>
      </c>
      <c r="F2286">
        <v>94</v>
      </c>
      <c r="G2286">
        <v>15</v>
      </c>
      <c r="H2286" s="1" t="s">
        <v>671</v>
      </c>
      <c r="I2286">
        <v>4</v>
      </c>
      <c r="J2286">
        <v>2</v>
      </c>
      <c r="K2286">
        <v>2011</v>
      </c>
      <c r="L2286">
        <v>1</v>
      </c>
      <c r="M2286">
        <v>4</v>
      </c>
      <c r="N2286">
        <v>2010</v>
      </c>
      <c r="O2286">
        <v>2</v>
      </c>
    </row>
    <row r="2287" spans="1:15" x14ac:dyDescent="0.25">
      <c r="A2287">
        <v>20110405</v>
      </c>
      <c r="B2287" s="2">
        <v>40638</v>
      </c>
      <c r="C2287">
        <v>3</v>
      </c>
      <c r="D2287" s="1" t="s">
        <v>665</v>
      </c>
      <c r="E2287">
        <v>5</v>
      </c>
      <c r="F2287">
        <v>95</v>
      </c>
      <c r="G2287">
        <v>15</v>
      </c>
      <c r="H2287" s="1" t="s">
        <v>671</v>
      </c>
      <c r="I2287">
        <v>4</v>
      </c>
      <c r="J2287">
        <v>2</v>
      </c>
      <c r="K2287">
        <v>2011</v>
      </c>
      <c r="L2287">
        <v>1</v>
      </c>
      <c r="M2287">
        <v>4</v>
      </c>
      <c r="N2287">
        <v>2010</v>
      </c>
      <c r="O2287">
        <v>2</v>
      </c>
    </row>
    <row r="2288" spans="1:15" x14ac:dyDescent="0.25">
      <c r="A2288">
        <v>20110406</v>
      </c>
      <c r="B2288" s="2">
        <v>40639</v>
      </c>
      <c r="C2288">
        <v>4</v>
      </c>
      <c r="D2288" s="1" t="s">
        <v>666</v>
      </c>
      <c r="E2288">
        <v>6</v>
      </c>
      <c r="F2288">
        <v>96</v>
      </c>
      <c r="G2288">
        <v>15</v>
      </c>
      <c r="H2288" s="1" t="s">
        <v>671</v>
      </c>
      <c r="I2288">
        <v>4</v>
      </c>
      <c r="J2288">
        <v>2</v>
      </c>
      <c r="K2288">
        <v>2011</v>
      </c>
      <c r="L2288">
        <v>1</v>
      </c>
      <c r="M2288">
        <v>4</v>
      </c>
      <c r="N2288">
        <v>2010</v>
      </c>
      <c r="O2288">
        <v>2</v>
      </c>
    </row>
    <row r="2289" spans="1:15" x14ac:dyDescent="0.25">
      <c r="A2289">
        <v>20110407</v>
      </c>
      <c r="B2289" s="2">
        <v>40640</v>
      </c>
      <c r="C2289">
        <v>5</v>
      </c>
      <c r="D2289" s="1" t="s">
        <v>667</v>
      </c>
      <c r="E2289">
        <v>7</v>
      </c>
      <c r="F2289">
        <v>97</v>
      </c>
      <c r="G2289">
        <v>15</v>
      </c>
      <c r="H2289" s="1" t="s">
        <v>671</v>
      </c>
      <c r="I2289">
        <v>4</v>
      </c>
      <c r="J2289">
        <v>2</v>
      </c>
      <c r="K2289">
        <v>2011</v>
      </c>
      <c r="L2289">
        <v>1</v>
      </c>
      <c r="M2289">
        <v>4</v>
      </c>
      <c r="N2289">
        <v>2010</v>
      </c>
      <c r="O2289">
        <v>2</v>
      </c>
    </row>
    <row r="2290" spans="1:15" x14ac:dyDescent="0.25">
      <c r="A2290">
        <v>20110408</v>
      </c>
      <c r="B2290" s="2">
        <v>40641</v>
      </c>
      <c r="C2290">
        <v>6</v>
      </c>
      <c r="D2290" s="1" t="s">
        <v>668</v>
      </c>
      <c r="E2290">
        <v>8</v>
      </c>
      <c r="F2290">
        <v>98</v>
      </c>
      <c r="G2290">
        <v>15</v>
      </c>
      <c r="H2290" s="1" t="s">
        <v>671</v>
      </c>
      <c r="I2290">
        <v>4</v>
      </c>
      <c r="J2290">
        <v>2</v>
      </c>
      <c r="K2290">
        <v>2011</v>
      </c>
      <c r="L2290">
        <v>1</v>
      </c>
      <c r="M2290">
        <v>4</v>
      </c>
      <c r="N2290">
        <v>2010</v>
      </c>
      <c r="O2290">
        <v>2</v>
      </c>
    </row>
    <row r="2291" spans="1:15" x14ac:dyDescent="0.25">
      <c r="A2291">
        <v>20110409</v>
      </c>
      <c r="B2291" s="2">
        <v>40642</v>
      </c>
      <c r="C2291">
        <v>7</v>
      </c>
      <c r="D2291" s="1" t="s">
        <v>661</v>
      </c>
      <c r="E2291">
        <v>9</v>
      </c>
      <c r="F2291">
        <v>99</v>
      </c>
      <c r="G2291">
        <v>15</v>
      </c>
      <c r="H2291" s="1" t="s">
        <v>671</v>
      </c>
      <c r="I2291">
        <v>4</v>
      </c>
      <c r="J2291">
        <v>2</v>
      </c>
      <c r="K2291">
        <v>2011</v>
      </c>
      <c r="L2291">
        <v>1</v>
      </c>
      <c r="M2291">
        <v>4</v>
      </c>
      <c r="N2291">
        <v>2010</v>
      </c>
      <c r="O2291">
        <v>2</v>
      </c>
    </row>
    <row r="2292" spans="1:15" x14ac:dyDescent="0.25">
      <c r="A2292">
        <v>20110410</v>
      </c>
      <c r="B2292" s="2">
        <v>40643</v>
      </c>
      <c r="C2292">
        <v>1</v>
      </c>
      <c r="D2292" s="1" t="s">
        <v>663</v>
      </c>
      <c r="E2292">
        <v>10</v>
      </c>
      <c r="F2292">
        <v>100</v>
      </c>
      <c r="G2292">
        <v>16</v>
      </c>
      <c r="H2292" s="1" t="s">
        <v>671</v>
      </c>
      <c r="I2292">
        <v>4</v>
      </c>
      <c r="J2292">
        <v>2</v>
      </c>
      <c r="K2292">
        <v>2011</v>
      </c>
      <c r="L2292">
        <v>1</v>
      </c>
      <c r="M2292">
        <v>4</v>
      </c>
      <c r="N2292">
        <v>2010</v>
      </c>
      <c r="O2292">
        <v>2</v>
      </c>
    </row>
    <row r="2293" spans="1:15" x14ac:dyDescent="0.25">
      <c r="A2293">
        <v>20110411</v>
      </c>
      <c r="B2293" s="2">
        <v>40644</v>
      </c>
      <c r="C2293">
        <v>2</v>
      </c>
      <c r="D2293" s="1" t="s">
        <v>664</v>
      </c>
      <c r="E2293">
        <v>11</v>
      </c>
      <c r="F2293">
        <v>101</v>
      </c>
      <c r="G2293">
        <v>16</v>
      </c>
      <c r="H2293" s="1" t="s">
        <v>671</v>
      </c>
      <c r="I2293">
        <v>4</v>
      </c>
      <c r="J2293">
        <v>2</v>
      </c>
      <c r="K2293">
        <v>2011</v>
      </c>
      <c r="L2293">
        <v>1</v>
      </c>
      <c r="M2293">
        <v>4</v>
      </c>
      <c r="N2293">
        <v>2010</v>
      </c>
      <c r="O2293">
        <v>2</v>
      </c>
    </row>
    <row r="2294" spans="1:15" x14ac:dyDescent="0.25">
      <c r="A2294">
        <v>20110412</v>
      </c>
      <c r="B2294" s="2">
        <v>40645</v>
      </c>
      <c r="C2294">
        <v>3</v>
      </c>
      <c r="D2294" s="1" t="s">
        <v>665</v>
      </c>
      <c r="E2294">
        <v>12</v>
      </c>
      <c r="F2294">
        <v>102</v>
      </c>
      <c r="G2294">
        <v>16</v>
      </c>
      <c r="H2294" s="1" t="s">
        <v>671</v>
      </c>
      <c r="I2294">
        <v>4</v>
      </c>
      <c r="J2294">
        <v>2</v>
      </c>
      <c r="K2294">
        <v>2011</v>
      </c>
      <c r="L2294">
        <v>1</v>
      </c>
      <c r="M2294">
        <v>4</v>
      </c>
      <c r="N2294">
        <v>2010</v>
      </c>
      <c r="O2294">
        <v>2</v>
      </c>
    </row>
    <row r="2295" spans="1:15" x14ac:dyDescent="0.25">
      <c r="A2295">
        <v>20110413</v>
      </c>
      <c r="B2295" s="2">
        <v>40646</v>
      </c>
      <c r="C2295">
        <v>4</v>
      </c>
      <c r="D2295" s="1" t="s">
        <v>666</v>
      </c>
      <c r="E2295">
        <v>13</v>
      </c>
      <c r="F2295">
        <v>103</v>
      </c>
      <c r="G2295">
        <v>16</v>
      </c>
      <c r="H2295" s="1" t="s">
        <v>671</v>
      </c>
      <c r="I2295">
        <v>4</v>
      </c>
      <c r="J2295">
        <v>2</v>
      </c>
      <c r="K2295">
        <v>2011</v>
      </c>
      <c r="L2295">
        <v>1</v>
      </c>
      <c r="M2295">
        <v>4</v>
      </c>
      <c r="N2295">
        <v>2010</v>
      </c>
      <c r="O2295">
        <v>2</v>
      </c>
    </row>
    <row r="2296" spans="1:15" x14ac:dyDescent="0.25">
      <c r="A2296">
        <v>20110414</v>
      </c>
      <c r="B2296" s="2">
        <v>40647</v>
      </c>
      <c r="C2296">
        <v>5</v>
      </c>
      <c r="D2296" s="1" t="s">
        <v>667</v>
      </c>
      <c r="E2296">
        <v>14</v>
      </c>
      <c r="F2296">
        <v>104</v>
      </c>
      <c r="G2296">
        <v>16</v>
      </c>
      <c r="H2296" s="1" t="s">
        <v>671</v>
      </c>
      <c r="I2296">
        <v>4</v>
      </c>
      <c r="J2296">
        <v>2</v>
      </c>
      <c r="K2296">
        <v>2011</v>
      </c>
      <c r="L2296">
        <v>1</v>
      </c>
      <c r="M2296">
        <v>4</v>
      </c>
      <c r="N2296">
        <v>2010</v>
      </c>
      <c r="O2296">
        <v>2</v>
      </c>
    </row>
    <row r="2297" spans="1:15" x14ac:dyDescent="0.25">
      <c r="A2297">
        <v>20110415</v>
      </c>
      <c r="B2297" s="2">
        <v>40648</v>
      </c>
      <c r="C2297">
        <v>6</v>
      </c>
      <c r="D2297" s="1" t="s">
        <v>668</v>
      </c>
      <c r="E2297">
        <v>15</v>
      </c>
      <c r="F2297">
        <v>105</v>
      </c>
      <c r="G2297">
        <v>16</v>
      </c>
      <c r="H2297" s="1" t="s">
        <v>671</v>
      </c>
      <c r="I2297">
        <v>4</v>
      </c>
      <c r="J2297">
        <v>2</v>
      </c>
      <c r="K2297">
        <v>2011</v>
      </c>
      <c r="L2297">
        <v>1</v>
      </c>
      <c r="M2297">
        <v>4</v>
      </c>
      <c r="N2297">
        <v>2010</v>
      </c>
      <c r="O2297">
        <v>2</v>
      </c>
    </row>
    <row r="2298" spans="1:15" x14ac:dyDescent="0.25">
      <c r="A2298">
        <v>20110416</v>
      </c>
      <c r="B2298" s="2">
        <v>40649</v>
      </c>
      <c r="C2298">
        <v>7</v>
      </c>
      <c r="D2298" s="1" t="s">
        <v>661</v>
      </c>
      <c r="E2298">
        <v>16</v>
      </c>
      <c r="F2298">
        <v>106</v>
      </c>
      <c r="G2298">
        <v>16</v>
      </c>
      <c r="H2298" s="1" t="s">
        <v>671</v>
      </c>
      <c r="I2298">
        <v>4</v>
      </c>
      <c r="J2298">
        <v>2</v>
      </c>
      <c r="K2298">
        <v>2011</v>
      </c>
      <c r="L2298">
        <v>1</v>
      </c>
      <c r="M2298">
        <v>4</v>
      </c>
      <c r="N2298">
        <v>2010</v>
      </c>
      <c r="O2298">
        <v>2</v>
      </c>
    </row>
    <row r="2299" spans="1:15" x14ac:dyDescent="0.25">
      <c r="A2299">
        <v>20110417</v>
      </c>
      <c r="B2299" s="2">
        <v>40650</v>
      </c>
      <c r="C2299">
        <v>1</v>
      </c>
      <c r="D2299" s="1" t="s">
        <v>663</v>
      </c>
      <c r="E2299">
        <v>17</v>
      </c>
      <c r="F2299">
        <v>107</v>
      </c>
      <c r="G2299">
        <v>17</v>
      </c>
      <c r="H2299" s="1" t="s">
        <v>671</v>
      </c>
      <c r="I2299">
        <v>4</v>
      </c>
      <c r="J2299">
        <v>2</v>
      </c>
      <c r="K2299">
        <v>2011</v>
      </c>
      <c r="L2299">
        <v>1</v>
      </c>
      <c r="M2299">
        <v>4</v>
      </c>
      <c r="N2299">
        <v>2010</v>
      </c>
      <c r="O2299">
        <v>2</v>
      </c>
    </row>
    <row r="2300" spans="1:15" x14ac:dyDescent="0.25">
      <c r="A2300">
        <v>20110418</v>
      </c>
      <c r="B2300" s="2">
        <v>40651</v>
      </c>
      <c r="C2300">
        <v>2</v>
      </c>
      <c r="D2300" s="1" t="s">
        <v>664</v>
      </c>
      <c r="E2300">
        <v>18</v>
      </c>
      <c r="F2300">
        <v>108</v>
      </c>
      <c r="G2300">
        <v>17</v>
      </c>
      <c r="H2300" s="1" t="s">
        <v>671</v>
      </c>
      <c r="I2300">
        <v>4</v>
      </c>
      <c r="J2300">
        <v>2</v>
      </c>
      <c r="K2300">
        <v>2011</v>
      </c>
      <c r="L2300">
        <v>1</v>
      </c>
      <c r="M2300">
        <v>4</v>
      </c>
      <c r="N2300">
        <v>2010</v>
      </c>
      <c r="O2300">
        <v>2</v>
      </c>
    </row>
    <row r="2301" spans="1:15" x14ac:dyDescent="0.25">
      <c r="A2301">
        <v>20110419</v>
      </c>
      <c r="B2301" s="2">
        <v>40652</v>
      </c>
      <c r="C2301">
        <v>3</v>
      </c>
      <c r="D2301" s="1" t="s">
        <v>665</v>
      </c>
      <c r="E2301">
        <v>19</v>
      </c>
      <c r="F2301">
        <v>109</v>
      </c>
      <c r="G2301">
        <v>17</v>
      </c>
      <c r="H2301" s="1" t="s">
        <v>671</v>
      </c>
      <c r="I2301">
        <v>4</v>
      </c>
      <c r="J2301">
        <v>2</v>
      </c>
      <c r="K2301">
        <v>2011</v>
      </c>
      <c r="L2301">
        <v>1</v>
      </c>
      <c r="M2301">
        <v>4</v>
      </c>
      <c r="N2301">
        <v>2010</v>
      </c>
      <c r="O2301">
        <v>2</v>
      </c>
    </row>
    <row r="2302" spans="1:15" x14ac:dyDescent="0.25">
      <c r="A2302">
        <v>20110420</v>
      </c>
      <c r="B2302" s="2">
        <v>40653</v>
      </c>
      <c r="C2302">
        <v>4</v>
      </c>
      <c r="D2302" s="1" t="s">
        <v>666</v>
      </c>
      <c r="E2302">
        <v>20</v>
      </c>
      <c r="F2302">
        <v>110</v>
      </c>
      <c r="G2302">
        <v>17</v>
      </c>
      <c r="H2302" s="1" t="s">
        <v>671</v>
      </c>
      <c r="I2302">
        <v>4</v>
      </c>
      <c r="J2302">
        <v>2</v>
      </c>
      <c r="K2302">
        <v>2011</v>
      </c>
      <c r="L2302">
        <v>1</v>
      </c>
      <c r="M2302">
        <v>4</v>
      </c>
      <c r="N2302">
        <v>2010</v>
      </c>
      <c r="O2302">
        <v>2</v>
      </c>
    </row>
    <row r="2303" spans="1:15" x14ac:dyDescent="0.25">
      <c r="A2303">
        <v>20110421</v>
      </c>
      <c r="B2303" s="2">
        <v>40654</v>
      </c>
      <c r="C2303">
        <v>5</v>
      </c>
      <c r="D2303" s="1" t="s">
        <v>667</v>
      </c>
      <c r="E2303">
        <v>21</v>
      </c>
      <c r="F2303">
        <v>111</v>
      </c>
      <c r="G2303">
        <v>17</v>
      </c>
      <c r="H2303" s="1" t="s">
        <v>671</v>
      </c>
      <c r="I2303">
        <v>4</v>
      </c>
      <c r="J2303">
        <v>2</v>
      </c>
      <c r="K2303">
        <v>2011</v>
      </c>
      <c r="L2303">
        <v>1</v>
      </c>
      <c r="M2303">
        <v>4</v>
      </c>
      <c r="N2303">
        <v>2010</v>
      </c>
      <c r="O2303">
        <v>2</v>
      </c>
    </row>
    <row r="2304" spans="1:15" x14ac:dyDescent="0.25">
      <c r="A2304">
        <v>20110422</v>
      </c>
      <c r="B2304" s="2">
        <v>40655</v>
      </c>
      <c r="C2304">
        <v>6</v>
      </c>
      <c r="D2304" s="1" t="s">
        <v>668</v>
      </c>
      <c r="E2304">
        <v>22</v>
      </c>
      <c r="F2304">
        <v>112</v>
      </c>
      <c r="G2304">
        <v>17</v>
      </c>
      <c r="H2304" s="1" t="s">
        <v>671</v>
      </c>
      <c r="I2304">
        <v>4</v>
      </c>
      <c r="J2304">
        <v>2</v>
      </c>
      <c r="K2304">
        <v>2011</v>
      </c>
      <c r="L2304">
        <v>1</v>
      </c>
      <c r="M2304">
        <v>4</v>
      </c>
      <c r="N2304">
        <v>2010</v>
      </c>
      <c r="O2304">
        <v>2</v>
      </c>
    </row>
    <row r="2305" spans="1:15" x14ac:dyDescent="0.25">
      <c r="A2305">
        <v>20110423</v>
      </c>
      <c r="B2305" s="2">
        <v>40656</v>
      </c>
      <c r="C2305">
        <v>7</v>
      </c>
      <c r="D2305" s="1" t="s">
        <v>661</v>
      </c>
      <c r="E2305">
        <v>23</v>
      </c>
      <c r="F2305">
        <v>113</v>
      </c>
      <c r="G2305">
        <v>17</v>
      </c>
      <c r="H2305" s="1" t="s">
        <v>671</v>
      </c>
      <c r="I2305">
        <v>4</v>
      </c>
      <c r="J2305">
        <v>2</v>
      </c>
      <c r="K2305">
        <v>2011</v>
      </c>
      <c r="L2305">
        <v>1</v>
      </c>
      <c r="M2305">
        <v>4</v>
      </c>
      <c r="N2305">
        <v>2010</v>
      </c>
      <c r="O2305">
        <v>2</v>
      </c>
    </row>
    <row r="2306" spans="1:15" x14ac:dyDescent="0.25">
      <c r="A2306">
        <v>20110424</v>
      </c>
      <c r="B2306" s="2">
        <v>40657</v>
      </c>
      <c r="C2306">
        <v>1</v>
      </c>
      <c r="D2306" s="1" t="s">
        <v>663</v>
      </c>
      <c r="E2306">
        <v>24</v>
      </c>
      <c r="F2306">
        <v>114</v>
      </c>
      <c r="G2306">
        <v>18</v>
      </c>
      <c r="H2306" s="1" t="s">
        <v>671</v>
      </c>
      <c r="I2306">
        <v>4</v>
      </c>
      <c r="J2306">
        <v>2</v>
      </c>
      <c r="K2306">
        <v>2011</v>
      </c>
      <c r="L2306">
        <v>1</v>
      </c>
      <c r="M2306">
        <v>4</v>
      </c>
      <c r="N2306">
        <v>2010</v>
      </c>
      <c r="O2306">
        <v>2</v>
      </c>
    </row>
    <row r="2307" spans="1:15" x14ac:dyDescent="0.25">
      <c r="A2307">
        <v>20110425</v>
      </c>
      <c r="B2307" s="2">
        <v>40658</v>
      </c>
      <c r="C2307">
        <v>2</v>
      </c>
      <c r="D2307" s="1" t="s">
        <v>664</v>
      </c>
      <c r="E2307">
        <v>25</v>
      </c>
      <c r="F2307">
        <v>115</v>
      </c>
      <c r="G2307">
        <v>18</v>
      </c>
      <c r="H2307" s="1" t="s">
        <v>671</v>
      </c>
      <c r="I2307">
        <v>4</v>
      </c>
      <c r="J2307">
        <v>2</v>
      </c>
      <c r="K2307">
        <v>2011</v>
      </c>
      <c r="L2307">
        <v>1</v>
      </c>
      <c r="M2307">
        <v>4</v>
      </c>
      <c r="N2307">
        <v>2010</v>
      </c>
      <c r="O2307">
        <v>2</v>
      </c>
    </row>
    <row r="2308" spans="1:15" x14ac:dyDescent="0.25">
      <c r="A2308">
        <v>20110426</v>
      </c>
      <c r="B2308" s="2">
        <v>40659</v>
      </c>
      <c r="C2308">
        <v>3</v>
      </c>
      <c r="D2308" s="1" t="s">
        <v>665</v>
      </c>
      <c r="E2308">
        <v>26</v>
      </c>
      <c r="F2308">
        <v>116</v>
      </c>
      <c r="G2308">
        <v>18</v>
      </c>
      <c r="H2308" s="1" t="s">
        <v>671</v>
      </c>
      <c r="I2308">
        <v>4</v>
      </c>
      <c r="J2308">
        <v>2</v>
      </c>
      <c r="K2308">
        <v>2011</v>
      </c>
      <c r="L2308">
        <v>1</v>
      </c>
      <c r="M2308">
        <v>4</v>
      </c>
      <c r="N2308">
        <v>2010</v>
      </c>
      <c r="O2308">
        <v>2</v>
      </c>
    </row>
    <row r="2309" spans="1:15" x14ac:dyDescent="0.25">
      <c r="A2309">
        <v>20110427</v>
      </c>
      <c r="B2309" s="2">
        <v>40660</v>
      </c>
      <c r="C2309">
        <v>4</v>
      </c>
      <c r="D2309" s="1" t="s">
        <v>666</v>
      </c>
      <c r="E2309">
        <v>27</v>
      </c>
      <c r="F2309">
        <v>117</v>
      </c>
      <c r="G2309">
        <v>18</v>
      </c>
      <c r="H2309" s="1" t="s">
        <v>671</v>
      </c>
      <c r="I2309">
        <v>4</v>
      </c>
      <c r="J2309">
        <v>2</v>
      </c>
      <c r="K2309">
        <v>2011</v>
      </c>
      <c r="L2309">
        <v>1</v>
      </c>
      <c r="M2309">
        <v>4</v>
      </c>
      <c r="N2309">
        <v>2010</v>
      </c>
      <c r="O2309">
        <v>2</v>
      </c>
    </row>
    <row r="2310" spans="1:15" x14ac:dyDescent="0.25">
      <c r="A2310">
        <v>20110428</v>
      </c>
      <c r="B2310" s="2">
        <v>40661</v>
      </c>
      <c r="C2310">
        <v>5</v>
      </c>
      <c r="D2310" s="1" t="s">
        <v>667</v>
      </c>
      <c r="E2310">
        <v>28</v>
      </c>
      <c r="F2310">
        <v>118</v>
      </c>
      <c r="G2310">
        <v>18</v>
      </c>
      <c r="H2310" s="1" t="s">
        <v>671</v>
      </c>
      <c r="I2310">
        <v>4</v>
      </c>
      <c r="J2310">
        <v>2</v>
      </c>
      <c r="K2310">
        <v>2011</v>
      </c>
      <c r="L2310">
        <v>1</v>
      </c>
      <c r="M2310">
        <v>4</v>
      </c>
      <c r="N2310">
        <v>2010</v>
      </c>
      <c r="O2310">
        <v>2</v>
      </c>
    </row>
    <row r="2311" spans="1:15" x14ac:dyDescent="0.25">
      <c r="A2311">
        <v>20110429</v>
      </c>
      <c r="B2311" s="2">
        <v>40662</v>
      </c>
      <c r="C2311">
        <v>6</v>
      </c>
      <c r="D2311" s="1" t="s">
        <v>668</v>
      </c>
      <c r="E2311">
        <v>29</v>
      </c>
      <c r="F2311">
        <v>119</v>
      </c>
      <c r="G2311">
        <v>18</v>
      </c>
      <c r="H2311" s="1" t="s">
        <v>671</v>
      </c>
      <c r="I2311">
        <v>4</v>
      </c>
      <c r="J2311">
        <v>2</v>
      </c>
      <c r="K2311">
        <v>2011</v>
      </c>
      <c r="L2311">
        <v>1</v>
      </c>
      <c r="M2311">
        <v>4</v>
      </c>
      <c r="N2311">
        <v>2010</v>
      </c>
      <c r="O2311">
        <v>2</v>
      </c>
    </row>
    <row r="2312" spans="1:15" x14ac:dyDescent="0.25">
      <c r="A2312">
        <v>20110430</v>
      </c>
      <c r="B2312" s="2">
        <v>40663</v>
      </c>
      <c r="C2312">
        <v>7</v>
      </c>
      <c r="D2312" s="1" t="s">
        <v>661</v>
      </c>
      <c r="E2312">
        <v>30</v>
      </c>
      <c r="F2312">
        <v>120</v>
      </c>
      <c r="G2312">
        <v>18</v>
      </c>
      <c r="H2312" s="1" t="s">
        <v>671</v>
      </c>
      <c r="I2312">
        <v>4</v>
      </c>
      <c r="J2312">
        <v>2</v>
      </c>
      <c r="K2312">
        <v>2011</v>
      </c>
      <c r="L2312">
        <v>1</v>
      </c>
      <c r="M2312">
        <v>4</v>
      </c>
      <c r="N2312">
        <v>2010</v>
      </c>
      <c r="O2312">
        <v>2</v>
      </c>
    </row>
    <row r="2313" spans="1:15" x14ac:dyDescent="0.25">
      <c r="A2313">
        <v>20110501</v>
      </c>
      <c r="B2313" s="2">
        <v>40664</v>
      </c>
      <c r="C2313">
        <v>1</v>
      </c>
      <c r="D2313" s="1" t="s">
        <v>663</v>
      </c>
      <c r="E2313">
        <v>1</v>
      </c>
      <c r="F2313">
        <v>121</v>
      </c>
      <c r="G2313">
        <v>19</v>
      </c>
      <c r="H2313" s="1" t="s">
        <v>672</v>
      </c>
      <c r="I2313">
        <v>5</v>
      </c>
      <c r="J2313">
        <v>2</v>
      </c>
      <c r="K2313">
        <v>2011</v>
      </c>
      <c r="L2313">
        <v>1</v>
      </c>
      <c r="M2313">
        <v>4</v>
      </c>
      <c r="N2313">
        <v>2010</v>
      </c>
      <c r="O2313">
        <v>2</v>
      </c>
    </row>
    <row r="2314" spans="1:15" x14ac:dyDescent="0.25">
      <c r="A2314">
        <v>20110502</v>
      </c>
      <c r="B2314" s="2">
        <v>40665</v>
      </c>
      <c r="C2314">
        <v>2</v>
      </c>
      <c r="D2314" s="1" t="s">
        <v>664</v>
      </c>
      <c r="E2314">
        <v>2</v>
      </c>
      <c r="F2314">
        <v>122</v>
      </c>
      <c r="G2314">
        <v>19</v>
      </c>
      <c r="H2314" s="1" t="s">
        <v>672</v>
      </c>
      <c r="I2314">
        <v>5</v>
      </c>
      <c r="J2314">
        <v>2</v>
      </c>
      <c r="K2314">
        <v>2011</v>
      </c>
      <c r="L2314">
        <v>1</v>
      </c>
      <c r="M2314">
        <v>4</v>
      </c>
      <c r="N2314">
        <v>2010</v>
      </c>
      <c r="O2314">
        <v>2</v>
      </c>
    </row>
    <row r="2315" spans="1:15" x14ac:dyDescent="0.25">
      <c r="A2315">
        <v>20110503</v>
      </c>
      <c r="B2315" s="2">
        <v>40666</v>
      </c>
      <c r="C2315">
        <v>3</v>
      </c>
      <c r="D2315" s="1" t="s">
        <v>665</v>
      </c>
      <c r="E2315">
        <v>3</v>
      </c>
      <c r="F2315">
        <v>123</v>
      </c>
      <c r="G2315">
        <v>19</v>
      </c>
      <c r="H2315" s="1" t="s">
        <v>672</v>
      </c>
      <c r="I2315">
        <v>5</v>
      </c>
      <c r="J2315">
        <v>2</v>
      </c>
      <c r="K2315">
        <v>2011</v>
      </c>
      <c r="L2315">
        <v>1</v>
      </c>
      <c r="M2315">
        <v>4</v>
      </c>
      <c r="N2315">
        <v>2010</v>
      </c>
      <c r="O2315">
        <v>2</v>
      </c>
    </row>
    <row r="2316" spans="1:15" x14ac:dyDescent="0.25">
      <c r="A2316">
        <v>20110504</v>
      </c>
      <c r="B2316" s="2">
        <v>40667</v>
      </c>
      <c r="C2316">
        <v>4</v>
      </c>
      <c r="D2316" s="1" t="s">
        <v>666</v>
      </c>
      <c r="E2316">
        <v>4</v>
      </c>
      <c r="F2316">
        <v>124</v>
      </c>
      <c r="G2316">
        <v>19</v>
      </c>
      <c r="H2316" s="1" t="s">
        <v>672</v>
      </c>
      <c r="I2316">
        <v>5</v>
      </c>
      <c r="J2316">
        <v>2</v>
      </c>
      <c r="K2316">
        <v>2011</v>
      </c>
      <c r="L2316">
        <v>1</v>
      </c>
      <c r="M2316">
        <v>4</v>
      </c>
      <c r="N2316">
        <v>2010</v>
      </c>
      <c r="O2316">
        <v>2</v>
      </c>
    </row>
    <row r="2317" spans="1:15" x14ac:dyDescent="0.25">
      <c r="A2317">
        <v>20110505</v>
      </c>
      <c r="B2317" s="2">
        <v>40668</v>
      </c>
      <c r="C2317">
        <v>5</v>
      </c>
      <c r="D2317" s="1" t="s">
        <v>667</v>
      </c>
      <c r="E2317">
        <v>5</v>
      </c>
      <c r="F2317">
        <v>125</v>
      </c>
      <c r="G2317">
        <v>19</v>
      </c>
      <c r="H2317" s="1" t="s">
        <v>672</v>
      </c>
      <c r="I2317">
        <v>5</v>
      </c>
      <c r="J2317">
        <v>2</v>
      </c>
      <c r="K2317">
        <v>2011</v>
      </c>
      <c r="L2317">
        <v>1</v>
      </c>
      <c r="M2317">
        <v>4</v>
      </c>
      <c r="N2317">
        <v>2010</v>
      </c>
      <c r="O2317">
        <v>2</v>
      </c>
    </row>
    <row r="2318" spans="1:15" x14ac:dyDescent="0.25">
      <c r="A2318">
        <v>20110506</v>
      </c>
      <c r="B2318" s="2">
        <v>40669</v>
      </c>
      <c r="C2318">
        <v>6</v>
      </c>
      <c r="D2318" s="1" t="s">
        <v>668</v>
      </c>
      <c r="E2318">
        <v>6</v>
      </c>
      <c r="F2318">
        <v>126</v>
      </c>
      <c r="G2318">
        <v>19</v>
      </c>
      <c r="H2318" s="1" t="s">
        <v>672</v>
      </c>
      <c r="I2318">
        <v>5</v>
      </c>
      <c r="J2318">
        <v>2</v>
      </c>
      <c r="K2318">
        <v>2011</v>
      </c>
      <c r="L2318">
        <v>1</v>
      </c>
      <c r="M2318">
        <v>4</v>
      </c>
      <c r="N2318">
        <v>2010</v>
      </c>
      <c r="O2318">
        <v>2</v>
      </c>
    </row>
    <row r="2319" spans="1:15" x14ac:dyDescent="0.25">
      <c r="A2319">
        <v>20110507</v>
      </c>
      <c r="B2319" s="2">
        <v>40670</v>
      </c>
      <c r="C2319">
        <v>7</v>
      </c>
      <c r="D2319" s="1" t="s">
        <v>661</v>
      </c>
      <c r="E2319">
        <v>7</v>
      </c>
      <c r="F2319">
        <v>127</v>
      </c>
      <c r="G2319">
        <v>19</v>
      </c>
      <c r="H2319" s="1" t="s">
        <v>672</v>
      </c>
      <c r="I2319">
        <v>5</v>
      </c>
      <c r="J2319">
        <v>2</v>
      </c>
      <c r="K2319">
        <v>2011</v>
      </c>
      <c r="L2319">
        <v>1</v>
      </c>
      <c r="M2319">
        <v>4</v>
      </c>
      <c r="N2319">
        <v>2010</v>
      </c>
      <c r="O2319">
        <v>2</v>
      </c>
    </row>
    <row r="2320" spans="1:15" x14ac:dyDescent="0.25">
      <c r="A2320">
        <v>20110508</v>
      </c>
      <c r="B2320" s="2">
        <v>40671</v>
      </c>
      <c r="C2320">
        <v>1</v>
      </c>
      <c r="D2320" s="1" t="s">
        <v>663</v>
      </c>
      <c r="E2320">
        <v>8</v>
      </c>
      <c r="F2320">
        <v>128</v>
      </c>
      <c r="G2320">
        <v>20</v>
      </c>
      <c r="H2320" s="1" t="s">
        <v>672</v>
      </c>
      <c r="I2320">
        <v>5</v>
      </c>
      <c r="J2320">
        <v>2</v>
      </c>
      <c r="K2320">
        <v>2011</v>
      </c>
      <c r="L2320">
        <v>1</v>
      </c>
      <c r="M2320">
        <v>4</v>
      </c>
      <c r="N2320">
        <v>2010</v>
      </c>
      <c r="O2320">
        <v>2</v>
      </c>
    </row>
    <row r="2321" spans="1:15" x14ac:dyDescent="0.25">
      <c r="A2321">
        <v>20110509</v>
      </c>
      <c r="B2321" s="2">
        <v>40672</v>
      </c>
      <c r="C2321">
        <v>2</v>
      </c>
      <c r="D2321" s="1" t="s">
        <v>664</v>
      </c>
      <c r="E2321">
        <v>9</v>
      </c>
      <c r="F2321">
        <v>129</v>
      </c>
      <c r="G2321">
        <v>20</v>
      </c>
      <c r="H2321" s="1" t="s">
        <v>672</v>
      </c>
      <c r="I2321">
        <v>5</v>
      </c>
      <c r="J2321">
        <v>2</v>
      </c>
      <c r="K2321">
        <v>2011</v>
      </c>
      <c r="L2321">
        <v>1</v>
      </c>
      <c r="M2321">
        <v>4</v>
      </c>
      <c r="N2321">
        <v>2010</v>
      </c>
      <c r="O2321">
        <v>2</v>
      </c>
    </row>
    <row r="2322" spans="1:15" x14ac:dyDescent="0.25">
      <c r="A2322">
        <v>20110510</v>
      </c>
      <c r="B2322" s="2">
        <v>40673</v>
      </c>
      <c r="C2322">
        <v>3</v>
      </c>
      <c r="D2322" s="1" t="s">
        <v>665</v>
      </c>
      <c r="E2322">
        <v>10</v>
      </c>
      <c r="F2322">
        <v>130</v>
      </c>
      <c r="G2322">
        <v>20</v>
      </c>
      <c r="H2322" s="1" t="s">
        <v>672</v>
      </c>
      <c r="I2322">
        <v>5</v>
      </c>
      <c r="J2322">
        <v>2</v>
      </c>
      <c r="K2322">
        <v>2011</v>
      </c>
      <c r="L2322">
        <v>1</v>
      </c>
      <c r="M2322">
        <v>4</v>
      </c>
      <c r="N2322">
        <v>2010</v>
      </c>
      <c r="O2322">
        <v>2</v>
      </c>
    </row>
    <row r="2323" spans="1:15" x14ac:dyDescent="0.25">
      <c r="A2323">
        <v>20110511</v>
      </c>
      <c r="B2323" s="2">
        <v>40674</v>
      </c>
      <c r="C2323">
        <v>4</v>
      </c>
      <c r="D2323" s="1" t="s">
        <v>666</v>
      </c>
      <c r="E2323">
        <v>11</v>
      </c>
      <c r="F2323">
        <v>131</v>
      </c>
      <c r="G2323">
        <v>20</v>
      </c>
      <c r="H2323" s="1" t="s">
        <v>672</v>
      </c>
      <c r="I2323">
        <v>5</v>
      </c>
      <c r="J2323">
        <v>2</v>
      </c>
      <c r="K2323">
        <v>2011</v>
      </c>
      <c r="L2323">
        <v>1</v>
      </c>
      <c r="M2323">
        <v>4</v>
      </c>
      <c r="N2323">
        <v>2010</v>
      </c>
      <c r="O2323">
        <v>2</v>
      </c>
    </row>
    <row r="2324" spans="1:15" x14ac:dyDescent="0.25">
      <c r="A2324">
        <v>20110512</v>
      </c>
      <c r="B2324" s="2">
        <v>40675</v>
      </c>
      <c r="C2324">
        <v>5</v>
      </c>
      <c r="D2324" s="1" t="s">
        <v>667</v>
      </c>
      <c r="E2324">
        <v>12</v>
      </c>
      <c r="F2324">
        <v>132</v>
      </c>
      <c r="G2324">
        <v>20</v>
      </c>
      <c r="H2324" s="1" t="s">
        <v>672</v>
      </c>
      <c r="I2324">
        <v>5</v>
      </c>
      <c r="J2324">
        <v>2</v>
      </c>
      <c r="K2324">
        <v>2011</v>
      </c>
      <c r="L2324">
        <v>1</v>
      </c>
      <c r="M2324">
        <v>4</v>
      </c>
      <c r="N2324">
        <v>2010</v>
      </c>
      <c r="O2324">
        <v>2</v>
      </c>
    </row>
    <row r="2325" spans="1:15" x14ac:dyDescent="0.25">
      <c r="A2325">
        <v>20110513</v>
      </c>
      <c r="B2325" s="2">
        <v>40676</v>
      </c>
      <c r="C2325">
        <v>6</v>
      </c>
      <c r="D2325" s="1" t="s">
        <v>668</v>
      </c>
      <c r="E2325">
        <v>13</v>
      </c>
      <c r="F2325">
        <v>133</v>
      </c>
      <c r="G2325">
        <v>20</v>
      </c>
      <c r="H2325" s="1" t="s">
        <v>672</v>
      </c>
      <c r="I2325">
        <v>5</v>
      </c>
      <c r="J2325">
        <v>2</v>
      </c>
      <c r="K2325">
        <v>2011</v>
      </c>
      <c r="L2325">
        <v>1</v>
      </c>
      <c r="M2325">
        <v>4</v>
      </c>
      <c r="N2325">
        <v>2010</v>
      </c>
      <c r="O2325">
        <v>2</v>
      </c>
    </row>
    <row r="2326" spans="1:15" x14ac:dyDescent="0.25">
      <c r="A2326">
        <v>20110514</v>
      </c>
      <c r="B2326" s="2">
        <v>40677</v>
      </c>
      <c r="C2326">
        <v>7</v>
      </c>
      <c r="D2326" s="1" t="s">
        <v>661</v>
      </c>
      <c r="E2326">
        <v>14</v>
      </c>
      <c r="F2326">
        <v>134</v>
      </c>
      <c r="G2326">
        <v>20</v>
      </c>
      <c r="H2326" s="1" t="s">
        <v>672</v>
      </c>
      <c r="I2326">
        <v>5</v>
      </c>
      <c r="J2326">
        <v>2</v>
      </c>
      <c r="K2326">
        <v>2011</v>
      </c>
      <c r="L2326">
        <v>1</v>
      </c>
      <c r="M2326">
        <v>4</v>
      </c>
      <c r="N2326">
        <v>2010</v>
      </c>
      <c r="O2326">
        <v>2</v>
      </c>
    </row>
    <row r="2327" spans="1:15" x14ac:dyDescent="0.25">
      <c r="A2327">
        <v>20110515</v>
      </c>
      <c r="B2327" s="2">
        <v>40678</v>
      </c>
      <c r="C2327">
        <v>1</v>
      </c>
      <c r="D2327" s="1" t="s">
        <v>663</v>
      </c>
      <c r="E2327">
        <v>15</v>
      </c>
      <c r="F2327">
        <v>135</v>
      </c>
      <c r="G2327">
        <v>21</v>
      </c>
      <c r="H2327" s="1" t="s">
        <v>672</v>
      </c>
      <c r="I2327">
        <v>5</v>
      </c>
      <c r="J2327">
        <v>2</v>
      </c>
      <c r="K2327">
        <v>2011</v>
      </c>
      <c r="L2327">
        <v>1</v>
      </c>
      <c r="M2327">
        <v>4</v>
      </c>
      <c r="N2327">
        <v>2010</v>
      </c>
      <c r="O2327">
        <v>2</v>
      </c>
    </row>
    <row r="2328" spans="1:15" x14ac:dyDescent="0.25">
      <c r="A2328">
        <v>20110516</v>
      </c>
      <c r="B2328" s="2">
        <v>40679</v>
      </c>
      <c r="C2328">
        <v>2</v>
      </c>
      <c r="D2328" s="1" t="s">
        <v>664</v>
      </c>
      <c r="E2328">
        <v>16</v>
      </c>
      <c r="F2328">
        <v>136</v>
      </c>
      <c r="G2328">
        <v>21</v>
      </c>
      <c r="H2328" s="1" t="s">
        <v>672</v>
      </c>
      <c r="I2328">
        <v>5</v>
      </c>
      <c r="J2328">
        <v>2</v>
      </c>
      <c r="K2328">
        <v>2011</v>
      </c>
      <c r="L2328">
        <v>1</v>
      </c>
      <c r="M2328">
        <v>4</v>
      </c>
      <c r="N2328">
        <v>2010</v>
      </c>
      <c r="O2328">
        <v>2</v>
      </c>
    </row>
    <row r="2329" spans="1:15" x14ac:dyDescent="0.25">
      <c r="A2329">
        <v>20110517</v>
      </c>
      <c r="B2329" s="2">
        <v>40680</v>
      </c>
      <c r="C2329">
        <v>3</v>
      </c>
      <c r="D2329" s="1" t="s">
        <v>665</v>
      </c>
      <c r="E2329">
        <v>17</v>
      </c>
      <c r="F2329">
        <v>137</v>
      </c>
      <c r="G2329">
        <v>21</v>
      </c>
      <c r="H2329" s="1" t="s">
        <v>672</v>
      </c>
      <c r="I2329">
        <v>5</v>
      </c>
      <c r="J2329">
        <v>2</v>
      </c>
      <c r="K2329">
        <v>2011</v>
      </c>
      <c r="L2329">
        <v>1</v>
      </c>
      <c r="M2329">
        <v>4</v>
      </c>
      <c r="N2329">
        <v>2010</v>
      </c>
      <c r="O2329">
        <v>2</v>
      </c>
    </row>
    <row r="2330" spans="1:15" x14ac:dyDescent="0.25">
      <c r="A2330">
        <v>20110518</v>
      </c>
      <c r="B2330" s="2">
        <v>40681</v>
      </c>
      <c r="C2330">
        <v>4</v>
      </c>
      <c r="D2330" s="1" t="s">
        <v>666</v>
      </c>
      <c r="E2330">
        <v>18</v>
      </c>
      <c r="F2330">
        <v>138</v>
      </c>
      <c r="G2330">
        <v>21</v>
      </c>
      <c r="H2330" s="1" t="s">
        <v>672</v>
      </c>
      <c r="I2330">
        <v>5</v>
      </c>
      <c r="J2330">
        <v>2</v>
      </c>
      <c r="K2330">
        <v>2011</v>
      </c>
      <c r="L2330">
        <v>1</v>
      </c>
      <c r="M2330">
        <v>4</v>
      </c>
      <c r="N2330">
        <v>2010</v>
      </c>
      <c r="O2330">
        <v>2</v>
      </c>
    </row>
    <row r="2331" spans="1:15" x14ac:dyDescent="0.25">
      <c r="A2331">
        <v>20110519</v>
      </c>
      <c r="B2331" s="2">
        <v>40682</v>
      </c>
      <c r="C2331">
        <v>5</v>
      </c>
      <c r="D2331" s="1" t="s">
        <v>667</v>
      </c>
      <c r="E2331">
        <v>19</v>
      </c>
      <c r="F2331">
        <v>139</v>
      </c>
      <c r="G2331">
        <v>21</v>
      </c>
      <c r="H2331" s="1" t="s">
        <v>672</v>
      </c>
      <c r="I2331">
        <v>5</v>
      </c>
      <c r="J2331">
        <v>2</v>
      </c>
      <c r="K2331">
        <v>2011</v>
      </c>
      <c r="L2331">
        <v>1</v>
      </c>
      <c r="M2331">
        <v>4</v>
      </c>
      <c r="N2331">
        <v>2010</v>
      </c>
      <c r="O2331">
        <v>2</v>
      </c>
    </row>
    <row r="2332" spans="1:15" x14ac:dyDescent="0.25">
      <c r="A2332">
        <v>20110520</v>
      </c>
      <c r="B2332" s="2">
        <v>40683</v>
      </c>
      <c r="C2332">
        <v>6</v>
      </c>
      <c r="D2332" s="1" t="s">
        <v>668</v>
      </c>
      <c r="E2332">
        <v>20</v>
      </c>
      <c r="F2332">
        <v>140</v>
      </c>
      <c r="G2332">
        <v>21</v>
      </c>
      <c r="H2332" s="1" t="s">
        <v>672</v>
      </c>
      <c r="I2332">
        <v>5</v>
      </c>
      <c r="J2332">
        <v>2</v>
      </c>
      <c r="K2332">
        <v>2011</v>
      </c>
      <c r="L2332">
        <v>1</v>
      </c>
      <c r="M2332">
        <v>4</v>
      </c>
      <c r="N2332">
        <v>2010</v>
      </c>
      <c r="O2332">
        <v>2</v>
      </c>
    </row>
    <row r="2333" spans="1:15" x14ac:dyDescent="0.25">
      <c r="A2333">
        <v>20110521</v>
      </c>
      <c r="B2333" s="2">
        <v>40684</v>
      </c>
      <c r="C2333">
        <v>7</v>
      </c>
      <c r="D2333" s="1" t="s">
        <v>661</v>
      </c>
      <c r="E2333">
        <v>21</v>
      </c>
      <c r="F2333">
        <v>141</v>
      </c>
      <c r="G2333">
        <v>21</v>
      </c>
      <c r="H2333" s="1" t="s">
        <v>672</v>
      </c>
      <c r="I2333">
        <v>5</v>
      </c>
      <c r="J2333">
        <v>2</v>
      </c>
      <c r="K2333">
        <v>2011</v>
      </c>
      <c r="L2333">
        <v>1</v>
      </c>
      <c r="M2333">
        <v>4</v>
      </c>
      <c r="N2333">
        <v>2010</v>
      </c>
      <c r="O2333">
        <v>2</v>
      </c>
    </row>
    <row r="2334" spans="1:15" x14ac:dyDescent="0.25">
      <c r="A2334">
        <v>20110522</v>
      </c>
      <c r="B2334" s="2">
        <v>40685</v>
      </c>
      <c r="C2334">
        <v>1</v>
      </c>
      <c r="D2334" s="1" t="s">
        <v>663</v>
      </c>
      <c r="E2334">
        <v>22</v>
      </c>
      <c r="F2334">
        <v>142</v>
      </c>
      <c r="G2334">
        <v>22</v>
      </c>
      <c r="H2334" s="1" t="s">
        <v>672</v>
      </c>
      <c r="I2334">
        <v>5</v>
      </c>
      <c r="J2334">
        <v>2</v>
      </c>
      <c r="K2334">
        <v>2011</v>
      </c>
      <c r="L2334">
        <v>1</v>
      </c>
      <c r="M2334">
        <v>4</v>
      </c>
      <c r="N2334">
        <v>2010</v>
      </c>
      <c r="O2334">
        <v>2</v>
      </c>
    </row>
    <row r="2335" spans="1:15" x14ac:dyDescent="0.25">
      <c r="A2335">
        <v>20110523</v>
      </c>
      <c r="B2335" s="2">
        <v>40686</v>
      </c>
      <c r="C2335">
        <v>2</v>
      </c>
      <c r="D2335" s="1" t="s">
        <v>664</v>
      </c>
      <c r="E2335">
        <v>23</v>
      </c>
      <c r="F2335">
        <v>143</v>
      </c>
      <c r="G2335">
        <v>22</v>
      </c>
      <c r="H2335" s="1" t="s">
        <v>672</v>
      </c>
      <c r="I2335">
        <v>5</v>
      </c>
      <c r="J2335">
        <v>2</v>
      </c>
      <c r="K2335">
        <v>2011</v>
      </c>
      <c r="L2335">
        <v>1</v>
      </c>
      <c r="M2335">
        <v>4</v>
      </c>
      <c r="N2335">
        <v>2010</v>
      </c>
      <c r="O2335">
        <v>2</v>
      </c>
    </row>
    <row r="2336" spans="1:15" x14ac:dyDescent="0.25">
      <c r="A2336">
        <v>20110524</v>
      </c>
      <c r="B2336" s="2">
        <v>40687</v>
      </c>
      <c r="C2336">
        <v>3</v>
      </c>
      <c r="D2336" s="1" t="s">
        <v>665</v>
      </c>
      <c r="E2336">
        <v>24</v>
      </c>
      <c r="F2336">
        <v>144</v>
      </c>
      <c r="G2336">
        <v>22</v>
      </c>
      <c r="H2336" s="1" t="s">
        <v>672</v>
      </c>
      <c r="I2336">
        <v>5</v>
      </c>
      <c r="J2336">
        <v>2</v>
      </c>
      <c r="K2336">
        <v>2011</v>
      </c>
      <c r="L2336">
        <v>1</v>
      </c>
      <c r="M2336">
        <v>4</v>
      </c>
      <c r="N2336">
        <v>2010</v>
      </c>
      <c r="O2336">
        <v>2</v>
      </c>
    </row>
    <row r="2337" spans="1:15" x14ac:dyDescent="0.25">
      <c r="A2337">
        <v>20110525</v>
      </c>
      <c r="B2337" s="2">
        <v>40688</v>
      </c>
      <c r="C2337">
        <v>4</v>
      </c>
      <c r="D2337" s="1" t="s">
        <v>666</v>
      </c>
      <c r="E2337">
        <v>25</v>
      </c>
      <c r="F2337">
        <v>145</v>
      </c>
      <c r="G2337">
        <v>22</v>
      </c>
      <c r="H2337" s="1" t="s">
        <v>672</v>
      </c>
      <c r="I2337">
        <v>5</v>
      </c>
      <c r="J2337">
        <v>2</v>
      </c>
      <c r="K2337">
        <v>2011</v>
      </c>
      <c r="L2337">
        <v>1</v>
      </c>
      <c r="M2337">
        <v>4</v>
      </c>
      <c r="N2337">
        <v>2010</v>
      </c>
      <c r="O2337">
        <v>2</v>
      </c>
    </row>
    <row r="2338" spans="1:15" x14ac:dyDescent="0.25">
      <c r="A2338">
        <v>20110526</v>
      </c>
      <c r="B2338" s="2">
        <v>40689</v>
      </c>
      <c r="C2338">
        <v>5</v>
      </c>
      <c r="D2338" s="1" t="s">
        <v>667</v>
      </c>
      <c r="E2338">
        <v>26</v>
      </c>
      <c r="F2338">
        <v>146</v>
      </c>
      <c r="G2338">
        <v>22</v>
      </c>
      <c r="H2338" s="1" t="s">
        <v>672</v>
      </c>
      <c r="I2338">
        <v>5</v>
      </c>
      <c r="J2338">
        <v>2</v>
      </c>
      <c r="K2338">
        <v>2011</v>
      </c>
      <c r="L2338">
        <v>1</v>
      </c>
      <c r="M2338">
        <v>4</v>
      </c>
      <c r="N2338">
        <v>2010</v>
      </c>
      <c r="O2338">
        <v>2</v>
      </c>
    </row>
    <row r="2339" spans="1:15" x14ac:dyDescent="0.25">
      <c r="A2339">
        <v>20110527</v>
      </c>
      <c r="B2339" s="2">
        <v>40690</v>
      </c>
      <c r="C2339">
        <v>6</v>
      </c>
      <c r="D2339" s="1" t="s">
        <v>668</v>
      </c>
      <c r="E2339">
        <v>27</v>
      </c>
      <c r="F2339">
        <v>147</v>
      </c>
      <c r="G2339">
        <v>22</v>
      </c>
      <c r="H2339" s="1" t="s">
        <v>672</v>
      </c>
      <c r="I2339">
        <v>5</v>
      </c>
      <c r="J2339">
        <v>2</v>
      </c>
      <c r="K2339">
        <v>2011</v>
      </c>
      <c r="L2339">
        <v>1</v>
      </c>
      <c r="M2339">
        <v>4</v>
      </c>
      <c r="N2339">
        <v>2010</v>
      </c>
      <c r="O2339">
        <v>2</v>
      </c>
    </row>
    <row r="2340" spans="1:15" x14ac:dyDescent="0.25">
      <c r="A2340">
        <v>20110528</v>
      </c>
      <c r="B2340" s="2">
        <v>40691</v>
      </c>
      <c r="C2340">
        <v>7</v>
      </c>
      <c r="D2340" s="1" t="s">
        <v>661</v>
      </c>
      <c r="E2340">
        <v>28</v>
      </c>
      <c r="F2340">
        <v>148</v>
      </c>
      <c r="G2340">
        <v>22</v>
      </c>
      <c r="H2340" s="1" t="s">
        <v>672</v>
      </c>
      <c r="I2340">
        <v>5</v>
      </c>
      <c r="J2340">
        <v>2</v>
      </c>
      <c r="K2340">
        <v>2011</v>
      </c>
      <c r="L2340">
        <v>1</v>
      </c>
      <c r="M2340">
        <v>4</v>
      </c>
      <c r="N2340">
        <v>2010</v>
      </c>
      <c r="O2340">
        <v>2</v>
      </c>
    </row>
    <row r="2341" spans="1:15" x14ac:dyDescent="0.25">
      <c r="A2341">
        <v>20110529</v>
      </c>
      <c r="B2341" s="2">
        <v>40692</v>
      </c>
      <c r="C2341">
        <v>1</v>
      </c>
      <c r="D2341" s="1" t="s">
        <v>663</v>
      </c>
      <c r="E2341">
        <v>29</v>
      </c>
      <c r="F2341">
        <v>149</v>
      </c>
      <c r="G2341">
        <v>23</v>
      </c>
      <c r="H2341" s="1" t="s">
        <v>672</v>
      </c>
      <c r="I2341">
        <v>5</v>
      </c>
      <c r="J2341">
        <v>2</v>
      </c>
      <c r="K2341">
        <v>2011</v>
      </c>
      <c r="L2341">
        <v>1</v>
      </c>
      <c r="M2341">
        <v>4</v>
      </c>
      <c r="N2341">
        <v>2010</v>
      </c>
      <c r="O2341">
        <v>2</v>
      </c>
    </row>
    <row r="2342" spans="1:15" x14ac:dyDescent="0.25">
      <c r="A2342">
        <v>20110530</v>
      </c>
      <c r="B2342" s="2">
        <v>40693</v>
      </c>
      <c r="C2342">
        <v>2</v>
      </c>
      <c r="D2342" s="1" t="s">
        <v>664</v>
      </c>
      <c r="E2342">
        <v>30</v>
      </c>
      <c r="F2342">
        <v>150</v>
      </c>
      <c r="G2342">
        <v>23</v>
      </c>
      <c r="H2342" s="1" t="s">
        <v>672</v>
      </c>
      <c r="I2342">
        <v>5</v>
      </c>
      <c r="J2342">
        <v>2</v>
      </c>
      <c r="K2342">
        <v>2011</v>
      </c>
      <c r="L2342">
        <v>1</v>
      </c>
      <c r="M2342">
        <v>4</v>
      </c>
      <c r="N2342">
        <v>2010</v>
      </c>
      <c r="O2342">
        <v>2</v>
      </c>
    </row>
    <row r="2343" spans="1:15" x14ac:dyDescent="0.25">
      <c r="A2343">
        <v>20110531</v>
      </c>
      <c r="B2343" s="2">
        <v>40694</v>
      </c>
      <c r="C2343">
        <v>3</v>
      </c>
      <c r="D2343" s="1" t="s">
        <v>665</v>
      </c>
      <c r="E2343">
        <v>31</v>
      </c>
      <c r="F2343">
        <v>151</v>
      </c>
      <c r="G2343">
        <v>23</v>
      </c>
      <c r="H2343" s="1" t="s">
        <v>672</v>
      </c>
      <c r="I2343">
        <v>5</v>
      </c>
      <c r="J2343">
        <v>2</v>
      </c>
      <c r="K2343">
        <v>2011</v>
      </c>
      <c r="L2343">
        <v>1</v>
      </c>
      <c r="M2343">
        <v>4</v>
      </c>
      <c r="N2343">
        <v>2010</v>
      </c>
      <c r="O2343">
        <v>2</v>
      </c>
    </row>
    <row r="2344" spans="1:15" x14ac:dyDescent="0.25">
      <c r="A2344">
        <v>20110601</v>
      </c>
      <c r="B2344" s="2">
        <v>40695</v>
      </c>
      <c r="C2344">
        <v>4</v>
      </c>
      <c r="D2344" s="1" t="s">
        <v>666</v>
      </c>
      <c r="E2344">
        <v>1</v>
      </c>
      <c r="F2344">
        <v>152</v>
      </c>
      <c r="G2344">
        <v>23</v>
      </c>
      <c r="H2344" s="1" t="s">
        <v>673</v>
      </c>
      <c r="I2344">
        <v>6</v>
      </c>
      <c r="J2344">
        <v>2</v>
      </c>
      <c r="K2344">
        <v>2011</v>
      </c>
      <c r="L2344">
        <v>1</v>
      </c>
      <c r="M2344">
        <v>4</v>
      </c>
      <c r="N2344">
        <v>2010</v>
      </c>
      <c r="O2344">
        <v>2</v>
      </c>
    </row>
    <row r="2345" spans="1:15" x14ac:dyDescent="0.25">
      <c r="A2345">
        <v>20110602</v>
      </c>
      <c r="B2345" s="2">
        <v>40696</v>
      </c>
      <c r="C2345">
        <v>5</v>
      </c>
      <c r="D2345" s="1" t="s">
        <v>667</v>
      </c>
      <c r="E2345">
        <v>2</v>
      </c>
      <c r="F2345">
        <v>153</v>
      </c>
      <c r="G2345">
        <v>23</v>
      </c>
      <c r="H2345" s="1" t="s">
        <v>673</v>
      </c>
      <c r="I2345">
        <v>6</v>
      </c>
      <c r="J2345">
        <v>2</v>
      </c>
      <c r="K2345">
        <v>2011</v>
      </c>
      <c r="L2345">
        <v>1</v>
      </c>
      <c r="M2345">
        <v>4</v>
      </c>
      <c r="N2345">
        <v>2010</v>
      </c>
      <c r="O2345">
        <v>2</v>
      </c>
    </row>
    <row r="2346" spans="1:15" x14ac:dyDescent="0.25">
      <c r="A2346">
        <v>20110603</v>
      </c>
      <c r="B2346" s="2">
        <v>40697</v>
      </c>
      <c r="C2346">
        <v>6</v>
      </c>
      <c r="D2346" s="1" t="s">
        <v>668</v>
      </c>
      <c r="E2346">
        <v>3</v>
      </c>
      <c r="F2346">
        <v>154</v>
      </c>
      <c r="G2346">
        <v>23</v>
      </c>
      <c r="H2346" s="1" t="s">
        <v>673</v>
      </c>
      <c r="I2346">
        <v>6</v>
      </c>
      <c r="J2346">
        <v>2</v>
      </c>
      <c r="K2346">
        <v>2011</v>
      </c>
      <c r="L2346">
        <v>1</v>
      </c>
      <c r="M2346">
        <v>4</v>
      </c>
      <c r="N2346">
        <v>2010</v>
      </c>
      <c r="O2346">
        <v>2</v>
      </c>
    </row>
    <row r="2347" spans="1:15" x14ac:dyDescent="0.25">
      <c r="A2347">
        <v>20110604</v>
      </c>
      <c r="B2347" s="2">
        <v>40698</v>
      </c>
      <c r="C2347">
        <v>7</v>
      </c>
      <c r="D2347" s="1" t="s">
        <v>661</v>
      </c>
      <c r="E2347">
        <v>4</v>
      </c>
      <c r="F2347">
        <v>155</v>
      </c>
      <c r="G2347">
        <v>23</v>
      </c>
      <c r="H2347" s="1" t="s">
        <v>673</v>
      </c>
      <c r="I2347">
        <v>6</v>
      </c>
      <c r="J2347">
        <v>2</v>
      </c>
      <c r="K2347">
        <v>2011</v>
      </c>
      <c r="L2347">
        <v>1</v>
      </c>
      <c r="M2347">
        <v>4</v>
      </c>
      <c r="N2347">
        <v>2010</v>
      </c>
      <c r="O2347">
        <v>2</v>
      </c>
    </row>
    <row r="2348" spans="1:15" x14ac:dyDescent="0.25">
      <c r="A2348">
        <v>20110605</v>
      </c>
      <c r="B2348" s="2">
        <v>40699</v>
      </c>
      <c r="C2348">
        <v>1</v>
      </c>
      <c r="D2348" s="1" t="s">
        <v>663</v>
      </c>
      <c r="E2348">
        <v>5</v>
      </c>
      <c r="F2348">
        <v>156</v>
      </c>
      <c r="G2348">
        <v>24</v>
      </c>
      <c r="H2348" s="1" t="s">
        <v>673</v>
      </c>
      <c r="I2348">
        <v>6</v>
      </c>
      <c r="J2348">
        <v>2</v>
      </c>
      <c r="K2348">
        <v>2011</v>
      </c>
      <c r="L2348">
        <v>1</v>
      </c>
      <c r="M2348">
        <v>4</v>
      </c>
      <c r="N2348">
        <v>2010</v>
      </c>
      <c r="O2348">
        <v>2</v>
      </c>
    </row>
    <row r="2349" spans="1:15" x14ac:dyDescent="0.25">
      <c r="A2349">
        <v>20110606</v>
      </c>
      <c r="B2349" s="2">
        <v>40700</v>
      </c>
      <c r="C2349">
        <v>2</v>
      </c>
      <c r="D2349" s="1" t="s">
        <v>664</v>
      </c>
      <c r="E2349">
        <v>6</v>
      </c>
      <c r="F2349">
        <v>157</v>
      </c>
      <c r="G2349">
        <v>24</v>
      </c>
      <c r="H2349" s="1" t="s">
        <v>673</v>
      </c>
      <c r="I2349">
        <v>6</v>
      </c>
      <c r="J2349">
        <v>2</v>
      </c>
      <c r="K2349">
        <v>2011</v>
      </c>
      <c r="L2349">
        <v>1</v>
      </c>
      <c r="M2349">
        <v>4</v>
      </c>
      <c r="N2349">
        <v>2010</v>
      </c>
      <c r="O2349">
        <v>2</v>
      </c>
    </row>
    <row r="2350" spans="1:15" x14ac:dyDescent="0.25">
      <c r="A2350">
        <v>20110607</v>
      </c>
      <c r="B2350" s="2">
        <v>40701</v>
      </c>
      <c r="C2350">
        <v>3</v>
      </c>
      <c r="D2350" s="1" t="s">
        <v>665</v>
      </c>
      <c r="E2350">
        <v>7</v>
      </c>
      <c r="F2350">
        <v>158</v>
      </c>
      <c r="G2350">
        <v>24</v>
      </c>
      <c r="H2350" s="1" t="s">
        <v>673</v>
      </c>
      <c r="I2350">
        <v>6</v>
      </c>
      <c r="J2350">
        <v>2</v>
      </c>
      <c r="K2350">
        <v>2011</v>
      </c>
      <c r="L2350">
        <v>1</v>
      </c>
      <c r="M2350">
        <v>4</v>
      </c>
      <c r="N2350">
        <v>2010</v>
      </c>
      <c r="O2350">
        <v>2</v>
      </c>
    </row>
    <row r="2351" spans="1:15" x14ac:dyDescent="0.25">
      <c r="A2351">
        <v>20110608</v>
      </c>
      <c r="B2351" s="2">
        <v>40702</v>
      </c>
      <c r="C2351">
        <v>4</v>
      </c>
      <c r="D2351" s="1" t="s">
        <v>666</v>
      </c>
      <c r="E2351">
        <v>8</v>
      </c>
      <c r="F2351">
        <v>159</v>
      </c>
      <c r="G2351">
        <v>24</v>
      </c>
      <c r="H2351" s="1" t="s">
        <v>673</v>
      </c>
      <c r="I2351">
        <v>6</v>
      </c>
      <c r="J2351">
        <v>2</v>
      </c>
      <c r="K2351">
        <v>2011</v>
      </c>
      <c r="L2351">
        <v>1</v>
      </c>
      <c r="M2351">
        <v>4</v>
      </c>
      <c r="N2351">
        <v>2010</v>
      </c>
      <c r="O2351">
        <v>2</v>
      </c>
    </row>
    <row r="2352" spans="1:15" x14ac:dyDescent="0.25">
      <c r="A2352">
        <v>20110609</v>
      </c>
      <c r="B2352" s="2">
        <v>40703</v>
      </c>
      <c r="C2352">
        <v>5</v>
      </c>
      <c r="D2352" s="1" t="s">
        <v>667</v>
      </c>
      <c r="E2352">
        <v>9</v>
      </c>
      <c r="F2352">
        <v>160</v>
      </c>
      <c r="G2352">
        <v>24</v>
      </c>
      <c r="H2352" s="1" t="s">
        <v>673</v>
      </c>
      <c r="I2352">
        <v>6</v>
      </c>
      <c r="J2352">
        <v>2</v>
      </c>
      <c r="K2352">
        <v>2011</v>
      </c>
      <c r="L2352">
        <v>1</v>
      </c>
      <c r="M2352">
        <v>4</v>
      </c>
      <c r="N2352">
        <v>2010</v>
      </c>
      <c r="O2352">
        <v>2</v>
      </c>
    </row>
    <row r="2353" spans="1:15" x14ac:dyDescent="0.25">
      <c r="A2353">
        <v>20110610</v>
      </c>
      <c r="B2353" s="2">
        <v>40704</v>
      </c>
      <c r="C2353">
        <v>6</v>
      </c>
      <c r="D2353" s="1" t="s">
        <v>668</v>
      </c>
      <c r="E2353">
        <v>10</v>
      </c>
      <c r="F2353">
        <v>161</v>
      </c>
      <c r="G2353">
        <v>24</v>
      </c>
      <c r="H2353" s="1" t="s">
        <v>673</v>
      </c>
      <c r="I2353">
        <v>6</v>
      </c>
      <c r="J2353">
        <v>2</v>
      </c>
      <c r="K2353">
        <v>2011</v>
      </c>
      <c r="L2353">
        <v>1</v>
      </c>
      <c r="M2353">
        <v>4</v>
      </c>
      <c r="N2353">
        <v>2010</v>
      </c>
      <c r="O2353">
        <v>2</v>
      </c>
    </row>
    <row r="2354" spans="1:15" x14ac:dyDescent="0.25">
      <c r="A2354">
        <v>20110611</v>
      </c>
      <c r="B2354" s="2">
        <v>40705</v>
      </c>
      <c r="C2354">
        <v>7</v>
      </c>
      <c r="D2354" s="1" t="s">
        <v>661</v>
      </c>
      <c r="E2354">
        <v>11</v>
      </c>
      <c r="F2354">
        <v>162</v>
      </c>
      <c r="G2354">
        <v>24</v>
      </c>
      <c r="H2354" s="1" t="s">
        <v>673</v>
      </c>
      <c r="I2354">
        <v>6</v>
      </c>
      <c r="J2354">
        <v>2</v>
      </c>
      <c r="K2354">
        <v>2011</v>
      </c>
      <c r="L2354">
        <v>1</v>
      </c>
      <c r="M2354">
        <v>4</v>
      </c>
      <c r="N2354">
        <v>2010</v>
      </c>
      <c r="O2354">
        <v>2</v>
      </c>
    </row>
    <row r="2355" spans="1:15" x14ac:dyDescent="0.25">
      <c r="A2355">
        <v>20110612</v>
      </c>
      <c r="B2355" s="2">
        <v>40706</v>
      </c>
      <c r="C2355">
        <v>1</v>
      </c>
      <c r="D2355" s="1" t="s">
        <v>663</v>
      </c>
      <c r="E2355">
        <v>12</v>
      </c>
      <c r="F2355">
        <v>163</v>
      </c>
      <c r="G2355">
        <v>25</v>
      </c>
      <c r="H2355" s="1" t="s">
        <v>673</v>
      </c>
      <c r="I2355">
        <v>6</v>
      </c>
      <c r="J2355">
        <v>2</v>
      </c>
      <c r="K2355">
        <v>2011</v>
      </c>
      <c r="L2355">
        <v>1</v>
      </c>
      <c r="M2355">
        <v>4</v>
      </c>
      <c r="N2355">
        <v>2010</v>
      </c>
      <c r="O2355">
        <v>2</v>
      </c>
    </row>
    <row r="2356" spans="1:15" x14ac:dyDescent="0.25">
      <c r="A2356">
        <v>20110613</v>
      </c>
      <c r="B2356" s="2">
        <v>40707</v>
      </c>
      <c r="C2356">
        <v>2</v>
      </c>
      <c r="D2356" s="1" t="s">
        <v>664</v>
      </c>
      <c r="E2356">
        <v>13</v>
      </c>
      <c r="F2356">
        <v>164</v>
      </c>
      <c r="G2356">
        <v>25</v>
      </c>
      <c r="H2356" s="1" t="s">
        <v>673</v>
      </c>
      <c r="I2356">
        <v>6</v>
      </c>
      <c r="J2356">
        <v>2</v>
      </c>
      <c r="K2356">
        <v>2011</v>
      </c>
      <c r="L2356">
        <v>1</v>
      </c>
      <c r="M2356">
        <v>4</v>
      </c>
      <c r="N2356">
        <v>2010</v>
      </c>
      <c r="O2356">
        <v>2</v>
      </c>
    </row>
    <row r="2357" spans="1:15" x14ac:dyDescent="0.25">
      <c r="A2357">
        <v>20110614</v>
      </c>
      <c r="B2357" s="2">
        <v>40708</v>
      </c>
      <c r="C2357">
        <v>3</v>
      </c>
      <c r="D2357" s="1" t="s">
        <v>665</v>
      </c>
      <c r="E2357">
        <v>14</v>
      </c>
      <c r="F2357">
        <v>165</v>
      </c>
      <c r="G2357">
        <v>25</v>
      </c>
      <c r="H2357" s="1" t="s">
        <v>673</v>
      </c>
      <c r="I2357">
        <v>6</v>
      </c>
      <c r="J2357">
        <v>2</v>
      </c>
      <c r="K2357">
        <v>2011</v>
      </c>
      <c r="L2357">
        <v>1</v>
      </c>
      <c r="M2357">
        <v>4</v>
      </c>
      <c r="N2357">
        <v>2010</v>
      </c>
      <c r="O2357">
        <v>2</v>
      </c>
    </row>
    <row r="2358" spans="1:15" x14ac:dyDescent="0.25">
      <c r="A2358">
        <v>20110615</v>
      </c>
      <c r="B2358" s="2">
        <v>40709</v>
      </c>
      <c r="C2358">
        <v>4</v>
      </c>
      <c r="D2358" s="1" t="s">
        <v>666</v>
      </c>
      <c r="E2358">
        <v>15</v>
      </c>
      <c r="F2358">
        <v>166</v>
      </c>
      <c r="G2358">
        <v>25</v>
      </c>
      <c r="H2358" s="1" t="s">
        <v>673</v>
      </c>
      <c r="I2358">
        <v>6</v>
      </c>
      <c r="J2358">
        <v>2</v>
      </c>
      <c r="K2358">
        <v>2011</v>
      </c>
      <c r="L2358">
        <v>1</v>
      </c>
      <c r="M2358">
        <v>4</v>
      </c>
      <c r="N2358">
        <v>2010</v>
      </c>
      <c r="O2358">
        <v>2</v>
      </c>
    </row>
    <row r="2359" spans="1:15" x14ac:dyDescent="0.25">
      <c r="A2359">
        <v>20110616</v>
      </c>
      <c r="B2359" s="2">
        <v>40710</v>
      </c>
      <c r="C2359">
        <v>5</v>
      </c>
      <c r="D2359" s="1" t="s">
        <v>667</v>
      </c>
      <c r="E2359">
        <v>16</v>
      </c>
      <c r="F2359">
        <v>167</v>
      </c>
      <c r="G2359">
        <v>25</v>
      </c>
      <c r="H2359" s="1" t="s">
        <v>673</v>
      </c>
      <c r="I2359">
        <v>6</v>
      </c>
      <c r="J2359">
        <v>2</v>
      </c>
      <c r="K2359">
        <v>2011</v>
      </c>
      <c r="L2359">
        <v>1</v>
      </c>
      <c r="M2359">
        <v>4</v>
      </c>
      <c r="N2359">
        <v>2010</v>
      </c>
      <c r="O2359">
        <v>2</v>
      </c>
    </row>
    <row r="2360" spans="1:15" x14ac:dyDescent="0.25">
      <c r="A2360">
        <v>20110617</v>
      </c>
      <c r="B2360" s="2">
        <v>40711</v>
      </c>
      <c r="C2360">
        <v>6</v>
      </c>
      <c r="D2360" s="1" t="s">
        <v>668</v>
      </c>
      <c r="E2360">
        <v>17</v>
      </c>
      <c r="F2360">
        <v>168</v>
      </c>
      <c r="G2360">
        <v>25</v>
      </c>
      <c r="H2360" s="1" t="s">
        <v>673</v>
      </c>
      <c r="I2360">
        <v>6</v>
      </c>
      <c r="J2360">
        <v>2</v>
      </c>
      <c r="K2360">
        <v>2011</v>
      </c>
      <c r="L2360">
        <v>1</v>
      </c>
      <c r="M2360">
        <v>4</v>
      </c>
      <c r="N2360">
        <v>2010</v>
      </c>
      <c r="O2360">
        <v>2</v>
      </c>
    </row>
    <row r="2361" spans="1:15" x14ac:dyDescent="0.25">
      <c r="A2361">
        <v>20110618</v>
      </c>
      <c r="B2361" s="2">
        <v>40712</v>
      </c>
      <c r="C2361">
        <v>7</v>
      </c>
      <c r="D2361" s="1" t="s">
        <v>661</v>
      </c>
      <c r="E2361">
        <v>18</v>
      </c>
      <c r="F2361">
        <v>169</v>
      </c>
      <c r="G2361">
        <v>25</v>
      </c>
      <c r="H2361" s="1" t="s">
        <v>673</v>
      </c>
      <c r="I2361">
        <v>6</v>
      </c>
      <c r="J2361">
        <v>2</v>
      </c>
      <c r="K2361">
        <v>2011</v>
      </c>
      <c r="L2361">
        <v>1</v>
      </c>
      <c r="M2361">
        <v>4</v>
      </c>
      <c r="N2361">
        <v>2010</v>
      </c>
      <c r="O2361">
        <v>2</v>
      </c>
    </row>
    <row r="2362" spans="1:15" x14ac:dyDescent="0.25">
      <c r="A2362">
        <v>20110619</v>
      </c>
      <c r="B2362" s="2">
        <v>40713</v>
      </c>
      <c r="C2362">
        <v>1</v>
      </c>
      <c r="D2362" s="1" t="s">
        <v>663</v>
      </c>
      <c r="E2362">
        <v>19</v>
      </c>
      <c r="F2362">
        <v>170</v>
      </c>
      <c r="G2362">
        <v>26</v>
      </c>
      <c r="H2362" s="1" t="s">
        <v>673</v>
      </c>
      <c r="I2362">
        <v>6</v>
      </c>
      <c r="J2362">
        <v>2</v>
      </c>
      <c r="K2362">
        <v>2011</v>
      </c>
      <c r="L2362">
        <v>1</v>
      </c>
      <c r="M2362">
        <v>4</v>
      </c>
      <c r="N2362">
        <v>2010</v>
      </c>
      <c r="O2362">
        <v>2</v>
      </c>
    </row>
    <row r="2363" spans="1:15" x14ac:dyDescent="0.25">
      <c r="A2363">
        <v>20110620</v>
      </c>
      <c r="B2363" s="2">
        <v>40714</v>
      </c>
      <c r="C2363">
        <v>2</v>
      </c>
      <c r="D2363" s="1" t="s">
        <v>664</v>
      </c>
      <c r="E2363">
        <v>20</v>
      </c>
      <c r="F2363">
        <v>171</v>
      </c>
      <c r="G2363">
        <v>26</v>
      </c>
      <c r="H2363" s="1" t="s">
        <v>673</v>
      </c>
      <c r="I2363">
        <v>6</v>
      </c>
      <c r="J2363">
        <v>2</v>
      </c>
      <c r="K2363">
        <v>2011</v>
      </c>
      <c r="L2363">
        <v>1</v>
      </c>
      <c r="M2363">
        <v>4</v>
      </c>
      <c r="N2363">
        <v>2010</v>
      </c>
      <c r="O2363">
        <v>2</v>
      </c>
    </row>
    <row r="2364" spans="1:15" x14ac:dyDescent="0.25">
      <c r="A2364">
        <v>20110621</v>
      </c>
      <c r="B2364" s="2">
        <v>40715</v>
      </c>
      <c r="C2364">
        <v>3</v>
      </c>
      <c r="D2364" s="1" t="s">
        <v>665</v>
      </c>
      <c r="E2364">
        <v>21</v>
      </c>
      <c r="F2364">
        <v>172</v>
      </c>
      <c r="G2364">
        <v>26</v>
      </c>
      <c r="H2364" s="1" t="s">
        <v>673</v>
      </c>
      <c r="I2364">
        <v>6</v>
      </c>
      <c r="J2364">
        <v>2</v>
      </c>
      <c r="K2364">
        <v>2011</v>
      </c>
      <c r="L2364">
        <v>1</v>
      </c>
      <c r="M2364">
        <v>4</v>
      </c>
      <c r="N2364">
        <v>2010</v>
      </c>
      <c r="O2364">
        <v>2</v>
      </c>
    </row>
    <row r="2365" spans="1:15" x14ac:dyDescent="0.25">
      <c r="A2365">
        <v>20110622</v>
      </c>
      <c r="B2365" s="2">
        <v>40716</v>
      </c>
      <c r="C2365">
        <v>4</v>
      </c>
      <c r="D2365" s="1" t="s">
        <v>666</v>
      </c>
      <c r="E2365">
        <v>22</v>
      </c>
      <c r="F2365">
        <v>173</v>
      </c>
      <c r="G2365">
        <v>26</v>
      </c>
      <c r="H2365" s="1" t="s">
        <v>673</v>
      </c>
      <c r="I2365">
        <v>6</v>
      </c>
      <c r="J2365">
        <v>2</v>
      </c>
      <c r="K2365">
        <v>2011</v>
      </c>
      <c r="L2365">
        <v>1</v>
      </c>
      <c r="M2365">
        <v>4</v>
      </c>
      <c r="N2365">
        <v>2010</v>
      </c>
      <c r="O2365">
        <v>2</v>
      </c>
    </row>
    <row r="2366" spans="1:15" x14ac:dyDescent="0.25">
      <c r="A2366">
        <v>20110623</v>
      </c>
      <c r="B2366" s="2">
        <v>40717</v>
      </c>
      <c r="C2366">
        <v>5</v>
      </c>
      <c r="D2366" s="1" t="s">
        <v>667</v>
      </c>
      <c r="E2366">
        <v>23</v>
      </c>
      <c r="F2366">
        <v>174</v>
      </c>
      <c r="G2366">
        <v>26</v>
      </c>
      <c r="H2366" s="1" t="s">
        <v>673</v>
      </c>
      <c r="I2366">
        <v>6</v>
      </c>
      <c r="J2366">
        <v>2</v>
      </c>
      <c r="K2366">
        <v>2011</v>
      </c>
      <c r="L2366">
        <v>1</v>
      </c>
      <c r="M2366">
        <v>4</v>
      </c>
      <c r="N2366">
        <v>2010</v>
      </c>
      <c r="O2366">
        <v>2</v>
      </c>
    </row>
    <row r="2367" spans="1:15" x14ac:dyDescent="0.25">
      <c r="A2367">
        <v>20110624</v>
      </c>
      <c r="B2367" s="2">
        <v>40718</v>
      </c>
      <c r="C2367">
        <v>6</v>
      </c>
      <c r="D2367" s="1" t="s">
        <v>668</v>
      </c>
      <c r="E2367">
        <v>24</v>
      </c>
      <c r="F2367">
        <v>175</v>
      </c>
      <c r="G2367">
        <v>26</v>
      </c>
      <c r="H2367" s="1" t="s">
        <v>673</v>
      </c>
      <c r="I2367">
        <v>6</v>
      </c>
      <c r="J2367">
        <v>2</v>
      </c>
      <c r="K2367">
        <v>2011</v>
      </c>
      <c r="L2367">
        <v>1</v>
      </c>
      <c r="M2367">
        <v>4</v>
      </c>
      <c r="N2367">
        <v>2010</v>
      </c>
      <c r="O2367">
        <v>2</v>
      </c>
    </row>
    <row r="2368" spans="1:15" x14ac:dyDescent="0.25">
      <c r="A2368">
        <v>20110625</v>
      </c>
      <c r="B2368" s="2">
        <v>40719</v>
      </c>
      <c r="C2368">
        <v>7</v>
      </c>
      <c r="D2368" s="1" t="s">
        <v>661</v>
      </c>
      <c r="E2368">
        <v>25</v>
      </c>
      <c r="F2368">
        <v>176</v>
      </c>
      <c r="G2368">
        <v>26</v>
      </c>
      <c r="H2368" s="1" t="s">
        <v>673</v>
      </c>
      <c r="I2368">
        <v>6</v>
      </c>
      <c r="J2368">
        <v>2</v>
      </c>
      <c r="K2368">
        <v>2011</v>
      </c>
      <c r="L2368">
        <v>1</v>
      </c>
      <c r="M2368">
        <v>4</v>
      </c>
      <c r="N2368">
        <v>2010</v>
      </c>
      <c r="O2368">
        <v>2</v>
      </c>
    </row>
    <row r="2369" spans="1:15" x14ac:dyDescent="0.25">
      <c r="A2369">
        <v>20110626</v>
      </c>
      <c r="B2369" s="2">
        <v>40720</v>
      </c>
      <c r="C2369">
        <v>1</v>
      </c>
      <c r="D2369" s="1" t="s">
        <v>663</v>
      </c>
      <c r="E2369">
        <v>26</v>
      </c>
      <c r="F2369">
        <v>177</v>
      </c>
      <c r="G2369">
        <v>27</v>
      </c>
      <c r="H2369" s="1" t="s">
        <v>673</v>
      </c>
      <c r="I2369">
        <v>6</v>
      </c>
      <c r="J2369">
        <v>2</v>
      </c>
      <c r="K2369">
        <v>2011</v>
      </c>
      <c r="L2369">
        <v>1</v>
      </c>
      <c r="M2369">
        <v>4</v>
      </c>
      <c r="N2369">
        <v>2010</v>
      </c>
      <c r="O2369">
        <v>2</v>
      </c>
    </row>
    <row r="2370" spans="1:15" x14ac:dyDescent="0.25">
      <c r="A2370">
        <v>20110627</v>
      </c>
      <c r="B2370" s="2">
        <v>40721</v>
      </c>
      <c r="C2370">
        <v>2</v>
      </c>
      <c r="D2370" s="1" t="s">
        <v>664</v>
      </c>
      <c r="E2370">
        <v>27</v>
      </c>
      <c r="F2370">
        <v>178</v>
      </c>
      <c r="G2370">
        <v>27</v>
      </c>
      <c r="H2370" s="1" t="s">
        <v>673</v>
      </c>
      <c r="I2370">
        <v>6</v>
      </c>
      <c r="J2370">
        <v>2</v>
      </c>
      <c r="K2370">
        <v>2011</v>
      </c>
      <c r="L2370">
        <v>1</v>
      </c>
      <c r="M2370">
        <v>4</v>
      </c>
      <c r="N2370">
        <v>2010</v>
      </c>
      <c r="O2370">
        <v>2</v>
      </c>
    </row>
    <row r="2371" spans="1:15" x14ac:dyDescent="0.25">
      <c r="A2371">
        <v>20110628</v>
      </c>
      <c r="B2371" s="2">
        <v>40722</v>
      </c>
      <c r="C2371">
        <v>3</v>
      </c>
      <c r="D2371" s="1" t="s">
        <v>665</v>
      </c>
      <c r="E2371">
        <v>28</v>
      </c>
      <c r="F2371">
        <v>179</v>
      </c>
      <c r="G2371">
        <v>27</v>
      </c>
      <c r="H2371" s="1" t="s">
        <v>673</v>
      </c>
      <c r="I2371">
        <v>6</v>
      </c>
      <c r="J2371">
        <v>2</v>
      </c>
      <c r="K2371">
        <v>2011</v>
      </c>
      <c r="L2371">
        <v>1</v>
      </c>
      <c r="M2371">
        <v>4</v>
      </c>
      <c r="N2371">
        <v>2010</v>
      </c>
      <c r="O2371">
        <v>2</v>
      </c>
    </row>
    <row r="2372" spans="1:15" x14ac:dyDescent="0.25">
      <c r="A2372">
        <v>20110629</v>
      </c>
      <c r="B2372" s="2">
        <v>40723</v>
      </c>
      <c r="C2372">
        <v>4</v>
      </c>
      <c r="D2372" s="1" t="s">
        <v>666</v>
      </c>
      <c r="E2372">
        <v>29</v>
      </c>
      <c r="F2372">
        <v>180</v>
      </c>
      <c r="G2372">
        <v>27</v>
      </c>
      <c r="H2372" s="1" t="s">
        <v>673</v>
      </c>
      <c r="I2372">
        <v>6</v>
      </c>
      <c r="J2372">
        <v>2</v>
      </c>
      <c r="K2372">
        <v>2011</v>
      </c>
      <c r="L2372">
        <v>1</v>
      </c>
      <c r="M2372">
        <v>4</v>
      </c>
      <c r="N2372">
        <v>2010</v>
      </c>
      <c r="O2372">
        <v>2</v>
      </c>
    </row>
    <row r="2373" spans="1:15" x14ac:dyDescent="0.25">
      <c r="A2373">
        <v>20110630</v>
      </c>
      <c r="B2373" s="2">
        <v>40724</v>
      </c>
      <c r="C2373">
        <v>5</v>
      </c>
      <c r="D2373" s="1" t="s">
        <v>667</v>
      </c>
      <c r="E2373">
        <v>30</v>
      </c>
      <c r="F2373">
        <v>181</v>
      </c>
      <c r="G2373">
        <v>27</v>
      </c>
      <c r="H2373" s="1" t="s">
        <v>673</v>
      </c>
      <c r="I2373">
        <v>6</v>
      </c>
      <c r="J2373">
        <v>2</v>
      </c>
      <c r="K2373">
        <v>2011</v>
      </c>
      <c r="L2373">
        <v>1</v>
      </c>
      <c r="M2373">
        <v>4</v>
      </c>
      <c r="N2373">
        <v>2010</v>
      </c>
      <c r="O2373">
        <v>2</v>
      </c>
    </row>
    <row r="2374" spans="1:15" x14ac:dyDescent="0.25">
      <c r="A2374">
        <v>20110701</v>
      </c>
      <c r="B2374" s="2">
        <v>40725</v>
      </c>
      <c r="C2374">
        <v>6</v>
      </c>
      <c r="D2374" s="1" t="s">
        <v>668</v>
      </c>
      <c r="E2374">
        <v>1</v>
      </c>
      <c r="F2374">
        <v>182</v>
      </c>
      <c r="G2374">
        <v>27</v>
      </c>
      <c r="H2374" s="1" t="s">
        <v>674</v>
      </c>
      <c r="I2374">
        <v>7</v>
      </c>
      <c r="J2374">
        <v>3</v>
      </c>
      <c r="K2374">
        <v>2011</v>
      </c>
      <c r="L2374">
        <v>2</v>
      </c>
      <c r="M2374">
        <v>1</v>
      </c>
      <c r="N2374">
        <v>2011</v>
      </c>
      <c r="O2374">
        <v>1</v>
      </c>
    </row>
    <row r="2375" spans="1:15" x14ac:dyDescent="0.25">
      <c r="A2375">
        <v>20110702</v>
      </c>
      <c r="B2375" s="2">
        <v>40726</v>
      </c>
      <c r="C2375">
        <v>7</v>
      </c>
      <c r="D2375" s="1" t="s">
        <v>661</v>
      </c>
      <c r="E2375">
        <v>2</v>
      </c>
      <c r="F2375">
        <v>183</v>
      </c>
      <c r="G2375">
        <v>27</v>
      </c>
      <c r="H2375" s="1" t="s">
        <v>674</v>
      </c>
      <c r="I2375">
        <v>7</v>
      </c>
      <c r="J2375">
        <v>3</v>
      </c>
      <c r="K2375">
        <v>2011</v>
      </c>
      <c r="L2375">
        <v>2</v>
      </c>
      <c r="M2375">
        <v>1</v>
      </c>
      <c r="N2375">
        <v>2011</v>
      </c>
      <c r="O2375">
        <v>1</v>
      </c>
    </row>
    <row r="2376" spans="1:15" x14ac:dyDescent="0.25">
      <c r="A2376">
        <v>20110703</v>
      </c>
      <c r="B2376" s="2">
        <v>40727</v>
      </c>
      <c r="C2376">
        <v>1</v>
      </c>
      <c r="D2376" s="1" t="s">
        <v>663</v>
      </c>
      <c r="E2376">
        <v>3</v>
      </c>
      <c r="F2376">
        <v>184</v>
      </c>
      <c r="G2376">
        <v>28</v>
      </c>
      <c r="H2376" s="1" t="s">
        <v>674</v>
      </c>
      <c r="I2376">
        <v>7</v>
      </c>
      <c r="J2376">
        <v>3</v>
      </c>
      <c r="K2376">
        <v>2011</v>
      </c>
      <c r="L2376">
        <v>2</v>
      </c>
      <c r="M2376">
        <v>1</v>
      </c>
      <c r="N2376">
        <v>2011</v>
      </c>
      <c r="O2376">
        <v>1</v>
      </c>
    </row>
    <row r="2377" spans="1:15" x14ac:dyDescent="0.25">
      <c r="A2377">
        <v>20110704</v>
      </c>
      <c r="B2377" s="2">
        <v>40728</v>
      </c>
      <c r="C2377">
        <v>2</v>
      </c>
      <c r="D2377" s="1" t="s">
        <v>664</v>
      </c>
      <c r="E2377">
        <v>4</v>
      </c>
      <c r="F2377">
        <v>185</v>
      </c>
      <c r="G2377">
        <v>28</v>
      </c>
      <c r="H2377" s="1" t="s">
        <v>674</v>
      </c>
      <c r="I2377">
        <v>7</v>
      </c>
      <c r="J2377">
        <v>3</v>
      </c>
      <c r="K2377">
        <v>2011</v>
      </c>
      <c r="L2377">
        <v>2</v>
      </c>
      <c r="M2377">
        <v>1</v>
      </c>
      <c r="N2377">
        <v>2011</v>
      </c>
      <c r="O2377">
        <v>1</v>
      </c>
    </row>
    <row r="2378" spans="1:15" x14ac:dyDescent="0.25">
      <c r="A2378">
        <v>20110705</v>
      </c>
      <c r="B2378" s="2">
        <v>40729</v>
      </c>
      <c r="C2378">
        <v>3</v>
      </c>
      <c r="D2378" s="1" t="s">
        <v>665</v>
      </c>
      <c r="E2378">
        <v>5</v>
      </c>
      <c r="F2378">
        <v>186</v>
      </c>
      <c r="G2378">
        <v>28</v>
      </c>
      <c r="H2378" s="1" t="s">
        <v>674</v>
      </c>
      <c r="I2378">
        <v>7</v>
      </c>
      <c r="J2378">
        <v>3</v>
      </c>
      <c r="K2378">
        <v>2011</v>
      </c>
      <c r="L2378">
        <v>2</v>
      </c>
      <c r="M2378">
        <v>1</v>
      </c>
      <c r="N2378">
        <v>2011</v>
      </c>
      <c r="O2378">
        <v>1</v>
      </c>
    </row>
    <row r="2379" spans="1:15" x14ac:dyDescent="0.25">
      <c r="A2379">
        <v>20110706</v>
      </c>
      <c r="B2379" s="2">
        <v>40730</v>
      </c>
      <c r="C2379">
        <v>4</v>
      </c>
      <c r="D2379" s="1" t="s">
        <v>666</v>
      </c>
      <c r="E2379">
        <v>6</v>
      </c>
      <c r="F2379">
        <v>187</v>
      </c>
      <c r="G2379">
        <v>28</v>
      </c>
      <c r="H2379" s="1" t="s">
        <v>674</v>
      </c>
      <c r="I2379">
        <v>7</v>
      </c>
      <c r="J2379">
        <v>3</v>
      </c>
      <c r="K2379">
        <v>2011</v>
      </c>
      <c r="L2379">
        <v>2</v>
      </c>
      <c r="M2379">
        <v>1</v>
      </c>
      <c r="N2379">
        <v>2011</v>
      </c>
      <c r="O2379">
        <v>1</v>
      </c>
    </row>
    <row r="2380" spans="1:15" x14ac:dyDescent="0.25">
      <c r="A2380">
        <v>20110707</v>
      </c>
      <c r="B2380" s="2">
        <v>40731</v>
      </c>
      <c r="C2380">
        <v>5</v>
      </c>
      <c r="D2380" s="1" t="s">
        <v>667</v>
      </c>
      <c r="E2380">
        <v>7</v>
      </c>
      <c r="F2380">
        <v>188</v>
      </c>
      <c r="G2380">
        <v>28</v>
      </c>
      <c r="H2380" s="1" t="s">
        <v>674</v>
      </c>
      <c r="I2380">
        <v>7</v>
      </c>
      <c r="J2380">
        <v>3</v>
      </c>
      <c r="K2380">
        <v>2011</v>
      </c>
      <c r="L2380">
        <v>2</v>
      </c>
      <c r="M2380">
        <v>1</v>
      </c>
      <c r="N2380">
        <v>2011</v>
      </c>
      <c r="O2380">
        <v>1</v>
      </c>
    </row>
    <row r="2381" spans="1:15" x14ac:dyDescent="0.25">
      <c r="A2381">
        <v>20110708</v>
      </c>
      <c r="B2381" s="2">
        <v>40732</v>
      </c>
      <c r="C2381">
        <v>6</v>
      </c>
      <c r="D2381" s="1" t="s">
        <v>668</v>
      </c>
      <c r="E2381">
        <v>8</v>
      </c>
      <c r="F2381">
        <v>189</v>
      </c>
      <c r="G2381">
        <v>28</v>
      </c>
      <c r="H2381" s="1" t="s">
        <v>674</v>
      </c>
      <c r="I2381">
        <v>7</v>
      </c>
      <c r="J2381">
        <v>3</v>
      </c>
      <c r="K2381">
        <v>2011</v>
      </c>
      <c r="L2381">
        <v>2</v>
      </c>
      <c r="M2381">
        <v>1</v>
      </c>
      <c r="N2381">
        <v>2011</v>
      </c>
      <c r="O2381">
        <v>1</v>
      </c>
    </row>
    <row r="2382" spans="1:15" x14ac:dyDescent="0.25">
      <c r="A2382">
        <v>20110709</v>
      </c>
      <c r="B2382" s="2">
        <v>40733</v>
      </c>
      <c r="C2382">
        <v>7</v>
      </c>
      <c r="D2382" s="1" t="s">
        <v>661</v>
      </c>
      <c r="E2382">
        <v>9</v>
      </c>
      <c r="F2382">
        <v>190</v>
      </c>
      <c r="G2382">
        <v>28</v>
      </c>
      <c r="H2382" s="1" t="s">
        <v>674</v>
      </c>
      <c r="I2382">
        <v>7</v>
      </c>
      <c r="J2382">
        <v>3</v>
      </c>
      <c r="K2382">
        <v>2011</v>
      </c>
      <c r="L2382">
        <v>2</v>
      </c>
      <c r="M2382">
        <v>1</v>
      </c>
      <c r="N2382">
        <v>2011</v>
      </c>
      <c r="O2382">
        <v>1</v>
      </c>
    </row>
    <row r="2383" spans="1:15" x14ac:dyDescent="0.25">
      <c r="A2383">
        <v>20110710</v>
      </c>
      <c r="B2383" s="2">
        <v>40734</v>
      </c>
      <c r="C2383">
        <v>1</v>
      </c>
      <c r="D2383" s="1" t="s">
        <v>663</v>
      </c>
      <c r="E2383">
        <v>10</v>
      </c>
      <c r="F2383">
        <v>191</v>
      </c>
      <c r="G2383">
        <v>29</v>
      </c>
      <c r="H2383" s="1" t="s">
        <v>674</v>
      </c>
      <c r="I2383">
        <v>7</v>
      </c>
      <c r="J2383">
        <v>3</v>
      </c>
      <c r="K2383">
        <v>2011</v>
      </c>
      <c r="L2383">
        <v>2</v>
      </c>
      <c r="M2383">
        <v>1</v>
      </c>
      <c r="N2383">
        <v>2011</v>
      </c>
      <c r="O2383">
        <v>1</v>
      </c>
    </row>
    <row r="2384" spans="1:15" x14ac:dyDescent="0.25">
      <c r="A2384">
        <v>20110711</v>
      </c>
      <c r="B2384" s="2">
        <v>40735</v>
      </c>
      <c r="C2384">
        <v>2</v>
      </c>
      <c r="D2384" s="1" t="s">
        <v>664</v>
      </c>
      <c r="E2384">
        <v>11</v>
      </c>
      <c r="F2384">
        <v>192</v>
      </c>
      <c r="G2384">
        <v>29</v>
      </c>
      <c r="H2384" s="1" t="s">
        <v>674</v>
      </c>
      <c r="I2384">
        <v>7</v>
      </c>
      <c r="J2384">
        <v>3</v>
      </c>
      <c r="K2384">
        <v>2011</v>
      </c>
      <c r="L2384">
        <v>2</v>
      </c>
      <c r="M2384">
        <v>1</v>
      </c>
      <c r="N2384">
        <v>2011</v>
      </c>
      <c r="O2384">
        <v>1</v>
      </c>
    </row>
    <row r="2385" spans="1:15" x14ac:dyDescent="0.25">
      <c r="A2385">
        <v>20110712</v>
      </c>
      <c r="B2385" s="2">
        <v>40736</v>
      </c>
      <c r="C2385">
        <v>3</v>
      </c>
      <c r="D2385" s="1" t="s">
        <v>665</v>
      </c>
      <c r="E2385">
        <v>12</v>
      </c>
      <c r="F2385">
        <v>193</v>
      </c>
      <c r="G2385">
        <v>29</v>
      </c>
      <c r="H2385" s="1" t="s">
        <v>674</v>
      </c>
      <c r="I2385">
        <v>7</v>
      </c>
      <c r="J2385">
        <v>3</v>
      </c>
      <c r="K2385">
        <v>2011</v>
      </c>
      <c r="L2385">
        <v>2</v>
      </c>
      <c r="M2385">
        <v>1</v>
      </c>
      <c r="N2385">
        <v>2011</v>
      </c>
      <c r="O2385">
        <v>1</v>
      </c>
    </row>
    <row r="2386" spans="1:15" x14ac:dyDescent="0.25">
      <c r="A2386">
        <v>20110713</v>
      </c>
      <c r="B2386" s="2">
        <v>40737</v>
      </c>
      <c r="C2386">
        <v>4</v>
      </c>
      <c r="D2386" s="1" t="s">
        <v>666</v>
      </c>
      <c r="E2386">
        <v>13</v>
      </c>
      <c r="F2386">
        <v>194</v>
      </c>
      <c r="G2386">
        <v>29</v>
      </c>
      <c r="H2386" s="1" t="s">
        <v>674</v>
      </c>
      <c r="I2386">
        <v>7</v>
      </c>
      <c r="J2386">
        <v>3</v>
      </c>
      <c r="K2386">
        <v>2011</v>
      </c>
      <c r="L2386">
        <v>2</v>
      </c>
      <c r="M2386">
        <v>1</v>
      </c>
      <c r="N2386">
        <v>2011</v>
      </c>
      <c r="O2386">
        <v>1</v>
      </c>
    </row>
    <row r="2387" spans="1:15" x14ac:dyDescent="0.25">
      <c r="A2387">
        <v>20110714</v>
      </c>
      <c r="B2387" s="2">
        <v>40738</v>
      </c>
      <c r="C2387">
        <v>5</v>
      </c>
      <c r="D2387" s="1" t="s">
        <v>667</v>
      </c>
      <c r="E2387">
        <v>14</v>
      </c>
      <c r="F2387">
        <v>195</v>
      </c>
      <c r="G2387">
        <v>29</v>
      </c>
      <c r="H2387" s="1" t="s">
        <v>674</v>
      </c>
      <c r="I2387">
        <v>7</v>
      </c>
      <c r="J2387">
        <v>3</v>
      </c>
      <c r="K2387">
        <v>2011</v>
      </c>
      <c r="L2387">
        <v>2</v>
      </c>
      <c r="M2387">
        <v>1</v>
      </c>
      <c r="N2387">
        <v>2011</v>
      </c>
      <c r="O2387">
        <v>1</v>
      </c>
    </row>
    <row r="2388" spans="1:15" x14ac:dyDescent="0.25">
      <c r="A2388">
        <v>20110715</v>
      </c>
      <c r="B2388" s="2">
        <v>40739</v>
      </c>
      <c r="C2388">
        <v>6</v>
      </c>
      <c r="D2388" s="1" t="s">
        <v>668</v>
      </c>
      <c r="E2388">
        <v>15</v>
      </c>
      <c r="F2388">
        <v>196</v>
      </c>
      <c r="G2388">
        <v>29</v>
      </c>
      <c r="H2388" s="1" t="s">
        <v>674</v>
      </c>
      <c r="I2388">
        <v>7</v>
      </c>
      <c r="J2388">
        <v>3</v>
      </c>
      <c r="K2388">
        <v>2011</v>
      </c>
      <c r="L2388">
        <v>2</v>
      </c>
      <c r="M2388">
        <v>1</v>
      </c>
      <c r="N2388">
        <v>2011</v>
      </c>
      <c r="O2388">
        <v>1</v>
      </c>
    </row>
    <row r="2389" spans="1:15" x14ac:dyDescent="0.25">
      <c r="A2389">
        <v>20110716</v>
      </c>
      <c r="B2389" s="2">
        <v>40740</v>
      </c>
      <c r="C2389">
        <v>7</v>
      </c>
      <c r="D2389" s="1" t="s">
        <v>661</v>
      </c>
      <c r="E2389">
        <v>16</v>
      </c>
      <c r="F2389">
        <v>197</v>
      </c>
      <c r="G2389">
        <v>29</v>
      </c>
      <c r="H2389" s="1" t="s">
        <v>674</v>
      </c>
      <c r="I2389">
        <v>7</v>
      </c>
      <c r="J2389">
        <v>3</v>
      </c>
      <c r="K2389">
        <v>2011</v>
      </c>
      <c r="L2389">
        <v>2</v>
      </c>
      <c r="M2389">
        <v>1</v>
      </c>
      <c r="N2389">
        <v>2011</v>
      </c>
      <c r="O2389">
        <v>1</v>
      </c>
    </row>
    <row r="2390" spans="1:15" x14ac:dyDescent="0.25">
      <c r="A2390">
        <v>20110717</v>
      </c>
      <c r="B2390" s="2">
        <v>40741</v>
      </c>
      <c r="C2390">
        <v>1</v>
      </c>
      <c r="D2390" s="1" t="s">
        <v>663</v>
      </c>
      <c r="E2390">
        <v>17</v>
      </c>
      <c r="F2390">
        <v>198</v>
      </c>
      <c r="G2390">
        <v>30</v>
      </c>
      <c r="H2390" s="1" t="s">
        <v>674</v>
      </c>
      <c r="I2390">
        <v>7</v>
      </c>
      <c r="J2390">
        <v>3</v>
      </c>
      <c r="K2390">
        <v>2011</v>
      </c>
      <c r="L2390">
        <v>2</v>
      </c>
      <c r="M2390">
        <v>1</v>
      </c>
      <c r="N2390">
        <v>2011</v>
      </c>
      <c r="O2390">
        <v>1</v>
      </c>
    </row>
    <row r="2391" spans="1:15" x14ac:dyDescent="0.25">
      <c r="A2391">
        <v>20110718</v>
      </c>
      <c r="B2391" s="2">
        <v>40742</v>
      </c>
      <c r="C2391">
        <v>2</v>
      </c>
      <c r="D2391" s="1" t="s">
        <v>664</v>
      </c>
      <c r="E2391">
        <v>18</v>
      </c>
      <c r="F2391">
        <v>199</v>
      </c>
      <c r="G2391">
        <v>30</v>
      </c>
      <c r="H2391" s="1" t="s">
        <v>674</v>
      </c>
      <c r="I2391">
        <v>7</v>
      </c>
      <c r="J2391">
        <v>3</v>
      </c>
      <c r="K2391">
        <v>2011</v>
      </c>
      <c r="L2391">
        <v>2</v>
      </c>
      <c r="M2391">
        <v>1</v>
      </c>
      <c r="N2391">
        <v>2011</v>
      </c>
      <c r="O2391">
        <v>1</v>
      </c>
    </row>
    <row r="2392" spans="1:15" x14ac:dyDescent="0.25">
      <c r="A2392">
        <v>20110719</v>
      </c>
      <c r="B2392" s="2">
        <v>40743</v>
      </c>
      <c r="C2392">
        <v>3</v>
      </c>
      <c r="D2392" s="1" t="s">
        <v>665</v>
      </c>
      <c r="E2392">
        <v>19</v>
      </c>
      <c r="F2392">
        <v>200</v>
      </c>
      <c r="G2392">
        <v>30</v>
      </c>
      <c r="H2392" s="1" t="s">
        <v>674</v>
      </c>
      <c r="I2392">
        <v>7</v>
      </c>
      <c r="J2392">
        <v>3</v>
      </c>
      <c r="K2392">
        <v>2011</v>
      </c>
      <c r="L2392">
        <v>2</v>
      </c>
      <c r="M2392">
        <v>1</v>
      </c>
      <c r="N2392">
        <v>2011</v>
      </c>
      <c r="O2392">
        <v>1</v>
      </c>
    </row>
    <row r="2393" spans="1:15" x14ac:dyDescent="0.25">
      <c r="A2393">
        <v>20110720</v>
      </c>
      <c r="B2393" s="2">
        <v>40744</v>
      </c>
      <c r="C2393">
        <v>4</v>
      </c>
      <c r="D2393" s="1" t="s">
        <v>666</v>
      </c>
      <c r="E2393">
        <v>20</v>
      </c>
      <c r="F2393">
        <v>201</v>
      </c>
      <c r="G2393">
        <v>30</v>
      </c>
      <c r="H2393" s="1" t="s">
        <v>674</v>
      </c>
      <c r="I2393">
        <v>7</v>
      </c>
      <c r="J2393">
        <v>3</v>
      </c>
      <c r="K2393">
        <v>2011</v>
      </c>
      <c r="L2393">
        <v>2</v>
      </c>
      <c r="M2393">
        <v>1</v>
      </c>
      <c r="N2393">
        <v>2011</v>
      </c>
      <c r="O2393">
        <v>1</v>
      </c>
    </row>
    <row r="2394" spans="1:15" x14ac:dyDescent="0.25">
      <c r="A2394">
        <v>20110721</v>
      </c>
      <c r="B2394" s="2">
        <v>40745</v>
      </c>
      <c r="C2394">
        <v>5</v>
      </c>
      <c r="D2394" s="1" t="s">
        <v>667</v>
      </c>
      <c r="E2394">
        <v>21</v>
      </c>
      <c r="F2394">
        <v>202</v>
      </c>
      <c r="G2394">
        <v>30</v>
      </c>
      <c r="H2394" s="1" t="s">
        <v>674</v>
      </c>
      <c r="I2394">
        <v>7</v>
      </c>
      <c r="J2394">
        <v>3</v>
      </c>
      <c r="K2394">
        <v>2011</v>
      </c>
      <c r="L2394">
        <v>2</v>
      </c>
      <c r="M2394">
        <v>1</v>
      </c>
      <c r="N2394">
        <v>2011</v>
      </c>
      <c r="O2394">
        <v>1</v>
      </c>
    </row>
    <row r="2395" spans="1:15" x14ac:dyDescent="0.25">
      <c r="A2395">
        <v>20110722</v>
      </c>
      <c r="B2395" s="2">
        <v>40746</v>
      </c>
      <c r="C2395">
        <v>6</v>
      </c>
      <c r="D2395" s="1" t="s">
        <v>668</v>
      </c>
      <c r="E2395">
        <v>22</v>
      </c>
      <c r="F2395">
        <v>203</v>
      </c>
      <c r="G2395">
        <v>30</v>
      </c>
      <c r="H2395" s="1" t="s">
        <v>674</v>
      </c>
      <c r="I2395">
        <v>7</v>
      </c>
      <c r="J2395">
        <v>3</v>
      </c>
      <c r="K2395">
        <v>2011</v>
      </c>
      <c r="L2395">
        <v>2</v>
      </c>
      <c r="M2395">
        <v>1</v>
      </c>
      <c r="N2395">
        <v>2011</v>
      </c>
      <c r="O2395">
        <v>1</v>
      </c>
    </row>
    <row r="2396" spans="1:15" x14ac:dyDescent="0.25">
      <c r="A2396">
        <v>20110723</v>
      </c>
      <c r="B2396" s="2">
        <v>40747</v>
      </c>
      <c r="C2396">
        <v>7</v>
      </c>
      <c r="D2396" s="1" t="s">
        <v>661</v>
      </c>
      <c r="E2396">
        <v>23</v>
      </c>
      <c r="F2396">
        <v>204</v>
      </c>
      <c r="G2396">
        <v>30</v>
      </c>
      <c r="H2396" s="1" t="s">
        <v>674</v>
      </c>
      <c r="I2396">
        <v>7</v>
      </c>
      <c r="J2396">
        <v>3</v>
      </c>
      <c r="K2396">
        <v>2011</v>
      </c>
      <c r="L2396">
        <v>2</v>
      </c>
      <c r="M2396">
        <v>1</v>
      </c>
      <c r="N2396">
        <v>2011</v>
      </c>
      <c r="O2396">
        <v>1</v>
      </c>
    </row>
    <row r="2397" spans="1:15" x14ac:dyDescent="0.25">
      <c r="A2397">
        <v>20110724</v>
      </c>
      <c r="B2397" s="2">
        <v>40748</v>
      </c>
      <c r="C2397">
        <v>1</v>
      </c>
      <c r="D2397" s="1" t="s">
        <v>663</v>
      </c>
      <c r="E2397">
        <v>24</v>
      </c>
      <c r="F2397">
        <v>205</v>
      </c>
      <c r="G2397">
        <v>31</v>
      </c>
      <c r="H2397" s="1" t="s">
        <v>674</v>
      </c>
      <c r="I2397">
        <v>7</v>
      </c>
      <c r="J2397">
        <v>3</v>
      </c>
      <c r="K2397">
        <v>2011</v>
      </c>
      <c r="L2397">
        <v>2</v>
      </c>
      <c r="M2397">
        <v>1</v>
      </c>
      <c r="N2397">
        <v>2011</v>
      </c>
      <c r="O2397">
        <v>1</v>
      </c>
    </row>
    <row r="2398" spans="1:15" x14ac:dyDescent="0.25">
      <c r="A2398">
        <v>20110725</v>
      </c>
      <c r="B2398" s="2">
        <v>40749</v>
      </c>
      <c r="C2398">
        <v>2</v>
      </c>
      <c r="D2398" s="1" t="s">
        <v>664</v>
      </c>
      <c r="E2398">
        <v>25</v>
      </c>
      <c r="F2398">
        <v>206</v>
      </c>
      <c r="G2398">
        <v>31</v>
      </c>
      <c r="H2398" s="1" t="s">
        <v>674</v>
      </c>
      <c r="I2398">
        <v>7</v>
      </c>
      <c r="J2398">
        <v>3</v>
      </c>
      <c r="K2398">
        <v>2011</v>
      </c>
      <c r="L2398">
        <v>2</v>
      </c>
      <c r="M2398">
        <v>1</v>
      </c>
      <c r="N2398">
        <v>2011</v>
      </c>
      <c r="O2398">
        <v>1</v>
      </c>
    </row>
    <row r="2399" spans="1:15" x14ac:dyDescent="0.25">
      <c r="A2399">
        <v>20110726</v>
      </c>
      <c r="B2399" s="2">
        <v>40750</v>
      </c>
      <c r="C2399">
        <v>3</v>
      </c>
      <c r="D2399" s="1" t="s">
        <v>665</v>
      </c>
      <c r="E2399">
        <v>26</v>
      </c>
      <c r="F2399">
        <v>207</v>
      </c>
      <c r="G2399">
        <v>31</v>
      </c>
      <c r="H2399" s="1" t="s">
        <v>674</v>
      </c>
      <c r="I2399">
        <v>7</v>
      </c>
      <c r="J2399">
        <v>3</v>
      </c>
      <c r="K2399">
        <v>2011</v>
      </c>
      <c r="L2399">
        <v>2</v>
      </c>
      <c r="M2399">
        <v>1</v>
      </c>
      <c r="N2399">
        <v>2011</v>
      </c>
      <c r="O2399">
        <v>1</v>
      </c>
    </row>
    <row r="2400" spans="1:15" x14ac:dyDescent="0.25">
      <c r="A2400">
        <v>20110727</v>
      </c>
      <c r="B2400" s="2">
        <v>40751</v>
      </c>
      <c r="C2400">
        <v>4</v>
      </c>
      <c r="D2400" s="1" t="s">
        <v>666</v>
      </c>
      <c r="E2400">
        <v>27</v>
      </c>
      <c r="F2400">
        <v>208</v>
      </c>
      <c r="G2400">
        <v>31</v>
      </c>
      <c r="H2400" s="1" t="s">
        <v>674</v>
      </c>
      <c r="I2400">
        <v>7</v>
      </c>
      <c r="J2400">
        <v>3</v>
      </c>
      <c r="K2400">
        <v>2011</v>
      </c>
      <c r="L2400">
        <v>2</v>
      </c>
      <c r="M2400">
        <v>1</v>
      </c>
      <c r="N2400">
        <v>2011</v>
      </c>
      <c r="O2400">
        <v>1</v>
      </c>
    </row>
    <row r="2401" spans="1:15" x14ac:dyDescent="0.25">
      <c r="A2401">
        <v>20110728</v>
      </c>
      <c r="B2401" s="2">
        <v>40752</v>
      </c>
      <c r="C2401">
        <v>5</v>
      </c>
      <c r="D2401" s="1" t="s">
        <v>667</v>
      </c>
      <c r="E2401">
        <v>28</v>
      </c>
      <c r="F2401">
        <v>209</v>
      </c>
      <c r="G2401">
        <v>31</v>
      </c>
      <c r="H2401" s="1" t="s">
        <v>674</v>
      </c>
      <c r="I2401">
        <v>7</v>
      </c>
      <c r="J2401">
        <v>3</v>
      </c>
      <c r="K2401">
        <v>2011</v>
      </c>
      <c r="L2401">
        <v>2</v>
      </c>
      <c r="M2401">
        <v>1</v>
      </c>
      <c r="N2401">
        <v>2011</v>
      </c>
      <c r="O2401">
        <v>1</v>
      </c>
    </row>
    <row r="2402" spans="1:15" x14ac:dyDescent="0.25">
      <c r="A2402">
        <v>20110729</v>
      </c>
      <c r="B2402" s="2">
        <v>40753</v>
      </c>
      <c r="C2402">
        <v>6</v>
      </c>
      <c r="D2402" s="1" t="s">
        <v>668</v>
      </c>
      <c r="E2402">
        <v>29</v>
      </c>
      <c r="F2402">
        <v>210</v>
      </c>
      <c r="G2402">
        <v>31</v>
      </c>
      <c r="H2402" s="1" t="s">
        <v>674</v>
      </c>
      <c r="I2402">
        <v>7</v>
      </c>
      <c r="J2402">
        <v>3</v>
      </c>
      <c r="K2402">
        <v>2011</v>
      </c>
      <c r="L2402">
        <v>2</v>
      </c>
      <c r="M2402">
        <v>1</v>
      </c>
      <c r="N2402">
        <v>2011</v>
      </c>
      <c r="O2402">
        <v>1</v>
      </c>
    </row>
    <row r="2403" spans="1:15" x14ac:dyDescent="0.25">
      <c r="A2403">
        <v>20110730</v>
      </c>
      <c r="B2403" s="2">
        <v>40754</v>
      </c>
      <c r="C2403">
        <v>7</v>
      </c>
      <c r="D2403" s="1" t="s">
        <v>661</v>
      </c>
      <c r="E2403">
        <v>30</v>
      </c>
      <c r="F2403">
        <v>211</v>
      </c>
      <c r="G2403">
        <v>31</v>
      </c>
      <c r="H2403" s="1" t="s">
        <v>674</v>
      </c>
      <c r="I2403">
        <v>7</v>
      </c>
      <c r="J2403">
        <v>3</v>
      </c>
      <c r="K2403">
        <v>2011</v>
      </c>
      <c r="L2403">
        <v>2</v>
      </c>
      <c r="M2403">
        <v>1</v>
      </c>
      <c r="N2403">
        <v>2011</v>
      </c>
      <c r="O2403">
        <v>1</v>
      </c>
    </row>
    <row r="2404" spans="1:15" x14ac:dyDescent="0.25">
      <c r="A2404">
        <v>20110731</v>
      </c>
      <c r="B2404" s="2">
        <v>40755</v>
      </c>
      <c r="C2404">
        <v>1</v>
      </c>
      <c r="D2404" s="1" t="s">
        <v>663</v>
      </c>
      <c r="E2404">
        <v>31</v>
      </c>
      <c r="F2404">
        <v>212</v>
      </c>
      <c r="G2404">
        <v>32</v>
      </c>
      <c r="H2404" s="1" t="s">
        <v>674</v>
      </c>
      <c r="I2404">
        <v>7</v>
      </c>
      <c r="J2404">
        <v>3</v>
      </c>
      <c r="K2404">
        <v>2011</v>
      </c>
      <c r="L2404">
        <v>2</v>
      </c>
      <c r="M2404">
        <v>1</v>
      </c>
      <c r="N2404">
        <v>2011</v>
      </c>
      <c r="O2404">
        <v>1</v>
      </c>
    </row>
    <row r="2405" spans="1:15" x14ac:dyDescent="0.25">
      <c r="A2405">
        <v>20110801</v>
      </c>
      <c r="B2405" s="2">
        <v>40756</v>
      </c>
      <c r="C2405">
        <v>2</v>
      </c>
      <c r="D2405" s="1" t="s">
        <v>664</v>
      </c>
      <c r="E2405">
        <v>1</v>
      </c>
      <c r="F2405">
        <v>213</v>
      </c>
      <c r="G2405">
        <v>32</v>
      </c>
      <c r="H2405" s="1" t="s">
        <v>675</v>
      </c>
      <c r="I2405">
        <v>8</v>
      </c>
      <c r="J2405">
        <v>3</v>
      </c>
      <c r="K2405">
        <v>2011</v>
      </c>
      <c r="L2405">
        <v>2</v>
      </c>
      <c r="M2405">
        <v>1</v>
      </c>
      <c r="N2405">
        <v>2011</v>
      </c>
      <c r="O2405">
        <v>1</v>
      </c>
    </row>
    <row r="2406" spans="1:15" x14ac:dyDescent="0.25">
      <c r="A2406">
        <v>20110802</v>
      </c>
      <c r="B2406" s="2">
        <v>40757</v>
      </c>
      <c r="C2406">
        <v>3</v>
      </c>
      <c r="D2406" s="1" t="s">
        <v>665</v>
      </c>
      <c r="E2406">
        <v>2</v>
      </c>
      <c r="F2406">
        <v>214</v>
      </c>
      <c r="G2406">
        <v>32</v>
      </c>
      <c r="H2406" s="1" t="s">
        <v>675</v>
      </c>
      <c r="I2406">
        <v>8</v>
      </c>
      <c r="J2406">
        <v>3</v>
      </c>
      <c r="K2406">
        <v>2011</v>
      </c>
      <c r="L2406">
        <v>2</v>
      </c>
      <c r="M2406">
        <v>1</v>
      </c>
      <c r="N2406">
        <v>2011</v>
      </c>
      <c r="O2406">
        <v>1</v>
      </c>
    </row>
    <row r="2407" spans="1:15" x14ac:dyDescent="0.25">
      <c r="A2407">
        <v>20110803</v>
      </c>
      <c r="B2407" s="2">
        <v>40758</v>
      </c>
      <c r="C2407">
        <v>4</v>
      </c>
      <c r="D2407" s="1" t="s">
        <v>666</v>
      </c>
      <c r="E2407">
        <v>3</v>
      </c>
      <c r="F2407">
        <v>215</v>
      </c>
      <c r="G2407">
        <v>32</v>
      </c>
      <c r="H2407" s="1" t="s">
        <v>675</v>
      </c>
      <c r="I2407">
        <v>8</v>
      </c>
      <c r="J2407">
        <v>3</v>
      </c>
      <c r="K2407">
        <v>2011</v>
      </c>
      <c r="L2407">
        <v>2</v>
      </c>
      <c r="M2407">
        <v>1</v>
      </c>
      <c r="N2407">
        <v>2011</v>
      </c>
      <c r="O2407">
        <v>1</v>
      </c>
    </row>
    <row r="2408" spans="1:15" x14ac:dyDescent="0.25">
      <c r="A2408">
        <v>20110804</v>
      </c>
      <c r="B2408" s="2">
        <v>40759</v>
      </c>
      <c r="C2408">
        <v>5</v>
      </c>
      <c r="D2408" s="1" t="s">
        <v>667</v>
      </c>
      <c r="E2408">
        <v>4</v>
      </c>
      <c r="F2408">
        <v>216</v>
      </c>
      <c r="G2408">
        <v>32</v>
      </c>
      <c r="H2408" s="1" t="s">
        <v>675</v>
      </c>
      <c r="I2408">
        <v>8</v>
      </c>
      <c r="J2408">
        <v>3</v>
      </c>
      <c r="K2408">
        <v>2011</v>
      </c>
      <c r="L2408">
        <v>2</v>
      </c>
      <c r="M2408">
        <v>1</v>
      </c>
      <c r="N2408">
        <v>2011</v>
      </c>
      <c r="O2408">
        <v>1</v>
      </c>
    </row>
    <row r="2409" spans="1:15" x14ac:dyDescent="0.25">
      <c r="A2409">
        <v>20110805</v>
      </c>
      <c r="B2409" s="2">
        <v>40760</v>
      </c>
      <c r="C2409">
        <v>6</v>
      </c>
      <c r="D2409" s="1" t="s">
        <v>668</v>
      </c>
      <c r="E2409">
        <v>5</v>
      </c>
      <c r="F2409">
        <v>217</v>
      </c>
      <c r="G2409">
        <v>32</v>
      </c>
      <c r="H2409" s="1" t="s">
        <v>675</v>
      </c>
      <c r="I2409">
        <v>8</v>
      </c>
      <c r="J2409">
        <v>3</v>
      </c>
      <c r="K2409">
        <v>2011</v>
      </c>
      <c r="L2409">
        <v>2</v>
      </c>
      <c r="M2409">
        <v>1</v>
      </c>
      <c r="N2409">
        <v>2011</v>
      </c>
      <c r="O2409">
        <v>1</v>
      </c>
    </row>
    <row r="2410" spans="1:15" x14ac:dyDescent="0.25">
      <c r="A2410">
        <v>20110806</v>
      </c>
      <c r="B2410" s="2">
        <v>40761</v>
      </c>
      <c r="C2410">
        <v>7</v>
      </c>
      <c r="D2410" s="1" t="s">
        <v>661</v>
      </c>
      <c r="E2410">
        <v>6</v>
      </c>
      <c r="F2410">
        <v>218</v>
      </c>
      <c r="G2410">
        <v>32</v>
      </c>
      <c r="H2410" s="1" t="s">
        <v>675</v>
      </c>
      <c r="I2410">
        <v>8</v>
      </c>
      <c r="J2410">
        <v>3</v>
      </c>
      <c r="K2410">
        <v>2011</v>
      </c>
      <c r="L2410">
        <v>2</v>
      </c>
      <c r="M2410">
        <v>1</v>
      </c>
      <c r="N2410">
        <v>2011</v>
      </c>
      <c r="O2410">
        <v>1</v>
      </c>
    </row>
    <row r="2411" spans="1:15" x14ac:dyDescent="0.25">
      <c r="A2411">
        <v>20110807</v>
      </c>
      <c r="B2411" s="2">
        <v>40762</v>
      </c>
      <c r="C2411">
        <v>1</v>
      </c>
      <c r="D2411" s="1" t="s">
        <v>663</v>
      </c>
      <c r="E2411">
        <v>7</v>
      </c>
      <c r="F2411">
        <v>219</v>
      </c>
      <c r="G2411">
        <v>33</v>
      </c>
      <c r="H2411" s="1" t="s">
        <v>675</v>
      </c>
      <c r="I2411">
        <v>8</v>
      </c>
      <c r="J2411">
        <v>3</v>
      </c>
      <c r="K2411">
        <v>2011</v>
      </c>
      <c r="L2411">
        <v>2</v>
      </c>
      <c r="M2411">
        <v>1</v>
      </c>
      <c r="N2411">
        <v>2011</v>
      </c>
      <c r="O2411">
        <v>1</v>
      </c>
    </row>
    <row r="2412" spans="1:15" x14ac:dyDescent="0.25">
      <c r="A2412">
        <v>20110808</v>
      </c>
      <c r="B2412" s="2">
        <v>40763</v>
      </c>
      <c r="C2412">
        <v>2</v>
      </c>
      <c r="D2412" s="1" t="s">
        <v>664</v>
      </c>
      <c r="E2412">
        <v>8</v>
      </c>
      <c r="F2412">
        <v>220</v>
      </c>
      <c r="G2412">
        <v>33</v>
      </c>
      <c r="H2412" s="1" t="s">
        <v>675</v>
      </c>
      <c r="I2412">
        <v>8</v>
      </c>
      <c r="J2412">
        <v>3</v>
      </c>
      <c r="K2412">
        <v>2011</v>
      </c>
      <c r="L2412">
        <v>2</v>
      </c>
      <c r="M2412">
        <v>1</v>
      </c>
      <c r="N2412">
        <v>2011</v>
      </c>
      <c r="O2412">
        <v>1</v>
      </c>
    </row>
    <row r="2413" spans="1:15" x14ac:dyDescent="0.25">
      <c r="A2413">
        <v>20110809</v>
      </c>
      <c r="B2413" s="2">
        <v>40764</v>
      </c>
      <c r="C2413">
        <v>3</v>
      </c>
      <c r="D2413" s="1" t="s">
        <v>665</v>
      </c>
      <c r="E2413">
        <v>9</v>
      </c>
      <c r="F2413">
        <v>221</v>
      </c>
      <c r="G2413">
        <v>33</v>
      </c>
      <c r="H2413" s="1" t="s">
        <v>675</v>
      </c>
      <c r="I2413">
        <v>8</v>
      </c>
      <c r="J2413">
        <v>3</v>
      </c>
      <c r="K2413">
        <v>2011</v>
      </c>
      <c r="L2413">
        <v>2</v>
      </c>
      <c r="M2413">
        <v>1</v>
      </c>
      <c r="N2413">
        <v>2011</v>
      </c>
      <c r="O2413">
        <v>1</v>
      </c>
    </row>
    <row r="2414" spans="1:15" x14ac:dyDescent="0.25">
      <c r="A2414">
        <v>20110810</v>
      </c>
      <c r="B2414" s="2">
        <v>40765</v>
      </c>
      <c r="C2414">
        <v>4</v>
      </c>
      <c r="D2414" s="1" t="s">
        <v>666</v>
      </c>
      <c r="E2414">
        <v>10</v>
      </c>
      <c r="F2414">
        <v>222</v>
      </c>
      <c r="G2414">
        <v>33</v>
      </c>
      <c r="H2414" s="1" t="s">
        <v>675</v>
      </c>
      <c r="I2414">
        <v>8</v>
      </c>
      <c r="J2414">
        <v>3</v>
      </c>
      <c r="K2414">
        <v>2011</v>
      </c>
      <c r="L2414">
        <v>2</v>
      </c>
      <c r="M2414">
        <v>1</v>
      </c>
      <c r="N2414">
        <v>2011</v>
      </c>
      <c r="O2414">
        <v>1</v>
      </c>
    </row>
    <row r="2415" spans="1:15" x14ac:dyDescent="0.25">
      <c r="A2415">
        <v>20110811</v>
      </c>
      <c r="B2415" s="2">
        <v>40766</v>
      </c>
      <c r="C2415">
        <v>5</v>
      </c>
      <c r="D2415" s="1" t="s">
        <v>667</v>
      </c>
      <c r="E2415">
        <v>11</v>
      </c>
      <c r="F2415">
        <v>223</v>
      </c>
      <c r="G2415">
        <v>33</v>
      </c>
      <c r="H2415" s="1" t="s">
        <v>675</v>
      </c>
      <c r="I2415">
        <v>8</v>
      </c>
      <c r="J2415">
        <v>3</v>
      </c>
      <c r="K2415">
        <v>2011</v>
      </c>
      <c r="L2415">
        <v>2</v>
      </c>
      <c r="M2415">
        <v>1</v>
      </c>
      <c r="N2415">
        <v>2011</v>
      </c>
      <c r="O2415">
        <v>1</v>
      </c>
    </row>
    <row r="2416" spans="1:15" x14ac:dyDescent="0.25">
      <c r="A2416">
        <v>20110812</v>
      </c>
      <c r="B2416" s="2">
        <v>40767</v>
      </c>
      <c r="C2416">
        <v>6</v>
      </c>
      <c r="D2416" s="1" t="s">
        <v>668</v>
      </c>
      <c r="E2416">
        <v>12</v>
      </c>
      <c r="F2416">
        <v>224</v>
      </c>
      <c r="G2416">
        <v>33</v>
      </c>
      <c r="H2416" s="1" t="s">
        <v>675</v>
      </c>
      <c r="I2416">
        <v>8</v>
      </c>
      <c r="J2416">
        <v>3</v>
      </c>
      <c r="K2416">
        <v>2011</v>
      </c>
      <c r="L2416">
        <v>2</v>
      </c>
      <c r="M2416">
        <v>1</v>
      </c>
      <c r="N2416">
        <v>2011</v>
      </c>
      <c r="O2416">
        <v>1</v>
      </c>
    </row>
    <row r="2417" spans="1:15" x14ac:dyDescent="0.25">
      <c r="A2417">
        <v>20110813</v>
      </c>
      <c r="B2417" s="2">
        <v>40768</v>
      </c>
      <c r="C2417">
        <v>7</v>
      </c>
      <c r="D2417" s="1" t="s">
        <v>661</v>
      </c>
      <c r="E2417">
        <v>13</v>
      </c>
      <c r="F2417">
        <v>225</v>
      </c>
      <c r="G2417">
        <v>33</v>
      </c>
      <c r="H2417" s="1" t="s">
        <v>675</v>
      </c>
      <c r="I2417">
        <v>8</v>
      </c>
      <c r="J2417">
        <v>3</v>
      </c>
      <c r="K2417">
        <v>2011</v>
      </c>
      <c r="L2417">
        <v>2</v>
      </c>
      <c r="M2417">
        <v>1</v>
      </c>
      <c r="N2417">
        <v>2011</v>
      </c>
      <c r="O2417">
        <v>1</v>
      </c>
    </row>
    <row r="2418" spans="1:15" x14ac:dyDescent="0.25">
      <c r="A2418">
        <v>20110814</v>
      </c>
      <c r="B2418" s="2">
        <v>40769</v>
      </c>
      <c r="C2418">
        <v>1</v>
      </c>
      <c r="D2418" s="1" t="s">
        <v>663</v>
      </c>
      <c r="E2418">
        <v>14</v>
      </c>
      <c r="F2418">
        <v>226</v>
      </c>
      <c r="G2418">
        <v>34</v>
      </c>
      <c r="H2418" s="1" t="s">
        <v>675</v>
      </c>
      <c r="I2418">
        <v>8</v>
      </c>
      <c r="J2418">
        <v>3</v>
      </c>
      <c r="K2418">
        <v>2011</v>
      </c>
      <c r="L2418">
        <v>2</v>
      </c>
      <c r="M2418">
        <v>1</v>
      </c>
      <c r="N2418">
        <v>2011</v>
      </c>
      <c r="O2418">
        <v>1</v>
      </c>
    </row>
    <row r="2419" spans="1:15" x14ac:dyDescent="0.25">
      <c r="A2419">
        <v>20110815</v>
      </c>
      <c r="B2419" s="2">
        <v>40770</v>
      </c>
      <c r="C2419">
        <v>2</v>
      </c>
      <c r="D2419" s="1" t="s">
        <v>664</v>
      </c>
      <c r="E2419">
        <v>15</v>
      </c>
      <c r="F2419">
        <v>227</v>
      </c>
      <c r="G2419">
        <v>34</v>
      </c>
      <c r="H2419" s="1" t="s">
        <v>675</v>
      </c>
      <c r="I2419">
        <v>8</v>
      </c>
      <c r="J2419">
        <v>3</v>
      </c>
      <c r="K2419">
        <v>2011</v>
      </c>
      <c r="L2419">
        <v>2</v>
      </c>
      <c r="M2419">
        <v>1</v>
      </c>
      <c r="N2419">
        <v>2011</v>
      </c>
      <c r="O2419">
        <v>1</v>
      </c>
    </row>
    <row r="2420" spans="1:15" x14ac:dyDescent="0.25">
      <c r="A2420">
        <v>20110816</v>
      </c>
      <c r="B2420" s="2">
        <v>40771</v>
      </c>
      <c r="C2420">
        <v>3</v>
      </c>
      <c r="D2420" s="1" t="s">
        <v>665</v>
      </c>
      <c r="E2420">
        <v>16</v>
      </c>
      <c r="F2420">
        <v>228</v>
      </c>
      <c r="G2420">
        <v>34</v>
      </c>
      <c r="H2420" s="1" t="s">
        <v>675</v>
      </c>
      <c r="I2420">
        <v>8</v>
      </c>
      <c r="J2420">
        <v>3</v>
      </c>
      <c r="K2420">
        <v>2011</v>
      </c>
      <c r="L2420">
        <v>2</v>
      </c>
      <c r="M2420">
        <v>1</v>
      </c>
      <c r="N2420">
        <v>2011</v>
      </c>
      <c r="O2420">
        <v>1</v>
      </c>
    </row>
    <row r="2421" spans="1:15" x14ac:dyDescent="0.25">
      <c r="A2421">
        <v>20110817</v>
      </c>
      <c r="B2421" s="2">
        <v>40772</v>
      </c>
      <c r="C2421">
        <v>4</v>
      </c>
      <c r="D2421" s="1" t="s">
        <v>666</v>
      </c>
      <c r="E2421">
        <v>17</v>
      </c>
      <c r="F2421">
        <v>229</v>
      </c>
      <c r="G2421">
        <v>34</v>
      </c>
      <c r="H2421" s="1" t="s">
        <v>675</v>
      </c>
      <c r="I2421">
        <v>8</v>
      </c>
      <c r="J2421">
        <v>3</v>
      </c>
      <c r="K2421">
        <v>2011</v>
      </c>
      <c r="L2421">
        <v>2</v>
      </c>
      <c r="M2421">
        <v>1</v>
      </c>
      <c r="N2421">
        <v>2011</v>
      </c>
      <c r="O2421">
        <v>1</v>
      </c>
    </row>
    <row r="2422" spans="1:15" x14ac:dyDescent="0.25">
      <c r="A2422">
        <v>20110818</v>
      </c>
      <c r="B2422" s="2">
        <v>40773</v>
      </c>
      <c r="C2422">
        <v>5</v>
      </c>
      <c r="D2422" s="1" t="s">
        <v>667</v>
      </c>
      <c r="E2422">
        <v>18</v>
      </c>
      <c r="F2422">
        <v>230</v>
      </c>
      <c r="G2422">
        <v>34</v>
      </c>
      <c r="H2422" s="1" t="s">
        <v>675</v>
      </c>
      <c r="I2422">
        <v>8</v>
      </c>
      <c r="J2422">
        <v>3</v>
      </c>
      <c r="K2422">
        <v>2011</v>
      </c>
      <c r="L2422">
        <v>2</v>
      </c>
      <c r="M2422">
        <v>1</v>
      </c>
      <c r="N2422">
        <v>2011</v>
      </c>
      <c r="O2422">
        <v>1</v>
      </c>
    </row>
    <row r="2423" spans="1:15" x14ac:dyDescent="0.25">
      <c r="A2423">
        <v>20110819</v>
      </c>
      <c r="B2423" s="2">
        <v>40774</v>
      </c>
      <c r="C2423">
        <v>6</v>
      </c>
      <c r="D2423" s="1" t="s">
        <v>668</v>
      </c>
      <c r="E2423">
        <v>19</v>
      </c>
      <c r="F2423">
        <v>231</v>
      </c>
      <c r="G2423">
        <v>34</v>
      </c>
      <c r="H2423" s="1" t="s">
        <v>675</v>
      </c>
      <c r="I2423">
        <v>8</v>
      </c>
      <c r="J2423">
        <v>3</v>
      </c>
      <c r="K2423">
        <v>2011</v>
      </c>
      <c r="L2423">
        <v>2</v>
      </c>
      <c r="M2423">
        <v>1</v>
      </c>
      <c r="N2423">
        <v>2011</v>
      </c>
      <c r="O2423">
        <v>1</v>
      </c>
    </row>
    <row r="2424" spans="1:15" x14ac:dyDescent="0.25">
      <c r="A2424">
        <v>20110820</v>
      </c>
      <c r="B2424" s="2">
        <v>40775</v>
      </c>
      <c r="C2424">
        <v>7</v>
      </c>
      <c r="D2424" s="1" t="s">
        <v>661</v>
      </c>
      <c r="E2424">
        <v>20</v>
      </c>
      <c r="F2424">
        <v>232</v>
      </c>
      <c r="G2424">
        <v>34</v>
      </c>
      <c r="H2424" s="1" t="s">
        <v>675</v>
      </c>
      <c r="I2424">
        <v>8</v>
      </c>
      <c r="J2424">
        <v>3</v>
      </c>
      <c r="K2424">
        <v>2011</v>
      </c>
      <c r="L2424">
        <v>2</v>
      </c>
      <c r="M2424">
        <v>1</v>
      </c>
      <c r="N2424">
        <v>2011</v>
      </c>
      <c r="O2424">
        <v>1</v>
      </c>
    </row>
    <row r="2425" spans="1:15" x14ac:dyDescent="0.25">
      <c r="A2425">
        <v>20110821</v>
      </c>
      <c r="B2425" s="2">
        <v>40776</v>
      </c>
      <c r="C2425">
        <v>1</v>
      </c>
      <c r="D2425" s="1" t="s">
        <v>663</v>
      </c>
      <c r="E2425">
        <v>21</v>
      </c>
      <c r="F2425">
        <v>233</v>
      </c>
      <c r="G2425">
        <v>35</v>
      </c>
      <c r="H2425" s="1" t="s">
        <v>675</v>
      </c>
      <c r="I2425">
        <v>8</v>
      </c>
      <c r="J2425">
        <v>3</v>
      </c>
      <c r="K2425">
        <v>2011</v>
      </c>
      <c r="L2425">
        <v>2</v>
      </c>
      <c r="M2425">
        <v>1</v>
      </c>
      <c r="N2425">
        <v>2011</v>
      </c>
      <c r="O2425">
        <v>1</v>
      </c>
    </row>
    <row r="2426" spans="1:15" x14ac:dyDescent="0.25">
      <c r="A2426">
        <v>20110822</v>
      </c>
      <c r="B2426" s="2">
        <v>40777</v>
      </c>
      <c r="C2426">
        <v>2</v>
      </c>
      <c r="D2426" s="1" t="s">
        <v>664</v>
      </c>
      <c r="E2426">
        <v>22</v>
      </c>
      <c r="F2426">
        <v>234</v>
      </c>
      <c r="G2426">
        <v>35</v>
      </c>
      <c r="H2426" s="1" t="s">
        <v>675</v>
      </c>
      <c r="I2426">
        <v>8</v>
      </c>
      <c r="J2426">
        <v>3</v>
      </c>
      <c r="K2426">
        <v>2011</v>
      </c>
      <c r="L2426">
        <v>2</v>
      </c>
      <c r="M2426">
        <v>1</v>
      </c>
      <c r="N2426">
        <v>2011</v>
      </c>
      <c r="O2426">
        <v>1</v>
      </c>
    </row>
    <row r="2427" spans="1:15" x14ac:dyDescent="0.25">
      <c r="A2427">
        <v>20110823</v>
      </c>
      <c r="B2427" s="2">
        <v>40778</v>
      </c>
      <c r="C2427">
        <v>3</v>
      </c>
      <c r="D2427" s="1" t="s">
        <v>665</v>
      </c>
      <c r="E2427">
        <v>23</v>
      </c>
      <c r="F2427">
        <v>235</v>
      </c>
      <c r="G2427">
        <v>35</v>
      </c>
      <c r="H2427" s="1" t="s">
        <v>675</v>
      </c>
      <c r="I2427">
        <v>8</v>
      </c>
      <c r="J2427">
        <v>3</v>
      </c>
      <c r="K2427">
        <v>2011</v>
      </c>
      <c r="L2427">
        <v>2</v>
      </c>
      <c r="M2427">
        <v>1</v>
      </c>
      <c r="N2427">
        <v>2011</v>
      </c>
      <c r="O2427">
        <v>1</v>
      </c>
    </row>
    <row r="2428" spans="1:15" x14ac:dyDescent="0.25">
      <c r="A2428">
        <v>20110824</v>
      </c>
      <c r="B2428" s="2">
        <v>40779</v>
      </c>
      <c r="C2428">
        <v>4</v>
      </c>
      <c r="D2428" s="1" t="s">
        <v>666</v>
      </c>
      <c r="E2428">
        <v>24</v>
      </c>
      <c r="F2428">
        <v>236</v>
      </c>
      <c r="G2428">
        <v>35</v>
      </c>
      <c r="H2428" s="1" t="s">
        <v>675</v>
      </c>
      <c r="I2428">
        <v>8</v>
      </c>
      <c r="J2428">
        <v>3</v>
      </c>
      <c r="K2428">
        <v>2011</v>
      </c>
      <c r="L2428">
        <v>2</v>
      </c>
      <c r="M2428">
        <v>1</v>
      </c>
      <c r="N2428">
        <v>2011</v>
      </c>
      <c r="O2428">
        <v>1</v>
      </c>
    </row>
    <row r="2429" spans="1:15" x14ac:dyDescent="0.25">
      <c r="A2429">
        <v>20110825</v>
      </c>
      <c r="B2429" s="2">
        <v>40780</v>
      </c>
      <c r="C2429">
        <v>5</v>
      </c>
      <c r="D2429" s="1" t="s">
        <v>667</v>
      </c>
      <c r="E2429">
        <v>25</v>
      </c>
      <c r="F2429">
        <v>237</v>
      </c>
      <c r="G2429">
        <v>35</v>
      </c>
      <c r="H2429" s="1" t="s">
        <v>675</v>
      </c>
      <c r="I2429">
        <v>8</v>
      </c>
      <c r="J2429">
        <v>3</v>
      </c>
      <c r="K2429">
        <v>2011</v>
      </c>
      <c r="L2429">
        <v>2</v>
      </c>
      <c r="M2429">
        <v>1</v>
      </c>
      <c r="N2429">
        <v>2011</v>
      </c>
      <c r="O2429">
        <v>1</v>
      </c>
    </row>
    <row r="2430" spans="1:15" x14ac:dyDescent="0.25">
      <c r="A2430">
        <v>20110826</v>
      </c>
      <c r="B2430" s="2">
        <v>40781</v>
      </c>
      <c r="C2430">
        <v>6</v>
      </c>
      <c r="D2430" s="1" t="s">
        <v>668</v>
      </c>
      <c r="E2430">
        <v>26</v>
      </c>
      <c r="F2430">
        <v>238</v>
      </c>
      <c r="G2430">
        <v>35</v>
      </c>
      <c r="H2430" s="1" t="s">
        <v>675</v>
      </c>
      <c r="I2430">
        <v>8</v>
      </c>
      <c r="J2430">
        <v>3</v>
      </c>
      <c r="K2430">
        <v>2011</v>
      </c>
      <c r="L2430">
        <v>2</v>
      </c>
      <c r="M2430">
        <v>1</v>
      </c>
      <c r="N2430">
        <v>2011</v>
      </c>
      <c r="O2430">
        <v>1</v>
      </c>
    </row>
    <row r="2431" spans="1:15" x14ac:dyDescent="0.25">
      <c r="A2431">
        <v>20110827</v>
      </c>
      <c r="B2431" s="2">
        <v>40782</v>
      </c>
      <c r="C2431">
        <v>7</v>
      </c>
      <c r="D2431" s="1" t="s">
        <v>661</v>
      </c>
      <c r="E2431">
        <v>27</v>
      </c>
      <c r="F2431">
        <v>239</v>
      </c>
      <c r="G2431">
        <v>35</v>
      </c>
      <c r="H2431" s="1" t="s">
        <v>675</v>
      </c>
      <c r="I2431">
        <v>8</v>
      </c>
      <c r="J2431">
        <v>3</v>
      </c>
      <c r="K2431">
        <v>2011</v>
      </c>
      <c r="L2431">
        <v>2</v>
      </c>
      <c r="M2431">
        <v>1</v>
      </c>
      <c r="N2431">
        <v>2011</v>
      </c>
      <c r="O2431">
        <v>1</v>
      </c>
    </row>
    <row r="2432" spans="1:15" x14ac:dyDescent="0.25">
      <c r="A2432">
        <v>20110828</v>
      </c>
      <c r="B2432" s="2">
        <v>40783</v>
      </c>
      <c r="C2432">
        <v>1</v>
      </c>
      <c r="D2432" s="1" t="s">
        <v>663</v>
      </c>
      <c r="E2432">
        <v>28</v>
      </c>
      <c r="F2432">
        <v>240</v>
      </c>
      <c r="G2432">
        <v>36</v>
      </c>
      <c r="H2432" s="1" t="s">
        <v>675</v>
      </c>
      <c r="I2432">
        <v>8</v>
      </c>
      <c r="J2432">
        <v>3</v>
      </c>
      <c r="K2432">
        <v>2011</v>
      </c>
      <c r="L2432">
        <v>2</v>
      </c>
      <c r="M2432">
        <v>1</v>
      </c>
      <c r="N2432">
        <v>2011</v>
      </c>
      <c r="O2432">
        <v>1</v>
      </c>
    </row>
    <row r="2433" spans="1:15" x14ac:dyDescent="0.25">
      <c r="A2433">
        <v>20110829</v>
      </c>
      <c r="B2433" s="2">
        <v>40784</v>
      </c>
      <c r="C2433">
        <v>2</v>
      </c>
      <c r="D2433" s="1" t="s">
        <v>664</v>
      </c>
      <c r="E2433">
        <v>29</v>
      </c>
      <c r="F2433">
        <v>241</v>
      </c>
      <c r="G2433">
        <v>36</v>
      </c>
      <c r="H2433" s="1" t="s">
        <v>675</v>
      </c>
      <c r="I2433">
        <v>8</v>
      </c>
      <c r="J2433">
        <v>3</v>
      </c>
      <c r="K2433">
        <v>2011</v>
      </c>
      <c r="L2433">
        <v>2</v>
      </c>
      <c r="M2433">
        <v>1</v>
      </c>
      <c r="N2433">
        <v>2011</v>
      </c>
      <c r="O2433">
        <v>1</v>
      </c>
    </row>
    <row r="2434" spans="1:15" x14ac:dyDescent="0.25">
      <c r="A2434">
        <v>20110830</v>
      </c>
      <c r="B2434" s="2">
        <v>40785</v>
      </c>
      <c r="C2434">
        <v>3</v>
      </c>
      <c r="D2434" s="1" t="s">
        <v>665</v>
      </c>
      <c r="E2434">
        <v>30</v>
      </c>
      <c r="F2434">
        <v>242</v>
      </c>
      <c r="G2434">
        <v>36</v>
      </c>
      <c r="H2434" s="1" t="s">
        <v>675</v>
      </c>
      <c r="I2434">
        <v>8</v>
      </c>
      <c r="J2434">
        <v>3</v>
      </c>
      <c r="K2434">
        <v>2011</v>
      </c>
      <c r="L2434">
        <v>2</v>
      </c>
      <c r="M2434">
        <v>1</v>
      </c>
      <c r="N2434">
        <v>2011</v>
      </c>
      <c r="O2434">
        <v>1</v>
      </c>
    </row>
    <row r="2435" spans="1:15" x14ac:dyDescent="0.25">
      <c r="A2435">
        <v>20110831</v>
      </c>
      <c r="B2435" s="2">
        <v>40786</v>
      </c>
      <c r="C2435">
        <v>4</v>
      </c>
      <c r="D2435" s="1" t="s">
        <v>666</v>
      </c>
      <c r="E2435">
        <v>31</v>
      </c>
      <c r="F2435">
        <v>243</v>
      </c>
      <c r="G2435">
        <v>36</v>
      </c>
      <c r="H2435" s="1" t="s">
        <v>675</v>
      </c>
      <c r="I2435">
        <v>8</v>
      </c>
      <c r="J2435">
        <v>3</v>
      </c>
      <c r="K2435">
        <v>2011</v>
      </c>
      <c r="L2435">
        <v>2</v>
      </c>
      <c r="M2435">
        <v>1</v>
      </c>
      <c r="N2435">
        <v>2011</v>
      </c>
      <c r="O2435">
        <v>1</v>
      </c>
    </row>
    <row r="2436" spans="1:15" x14ac:dyDescent="0.25">
      <c r="A2436">
        <v>20110901</v>
      </c>
      <c r="B2436" s="2">
        <v>40787</v>
      </c>
      <c r="C2436">
        <v>5</v>
      </c>
      <c r="D2436" s="1" t="s">
        <v>667</v>
      </c>
      <c r="E2436">
        <v>1</v>
      </c>
      <c r="F2436">
        <v>244</v>
      </c>
      <c r="G2436">
        <v>36</v>
      </c>
      <c r="H2436" s="1" t="s">
        <v>676</v>
      </c>
      <c r="I2436">
        <v>9</v>
      </c>
      <c r="J2436">
        <v>3</v>
      </c>
      <c r="K2436">
        <v>2011</v>
      </c>
      <c r="L2436">
        <v>2</v>
      </c>
      <c r="M2436">
        <v>1</v>
      </c>
      <c r="N2436">
        <v>2011</v>
      </c>
      <c r="O2436">
        <v>1</v>
      </c>
    </row>
    <row r="2437" spans="1:15" x14ac:dyDescent="0.25">
      <c r="A2437">
        <v>20110902</v>
      </c>
      <c r="B2437" s="2">
        <v>40788</v>
      </c>
      <c r="C2437">
        <v>6</v>
      </c>
      <c r="D2437" s="1" t="s">
        <v>668</v>
      </c>
      <c r="E2437">
        <v>2</v>
      </c>
      <c r="F2437">
        <v>245</v>
      </c>
      <c r="G2437">
        <v>36</v>
      </c>
      <c r="H2437" s="1" t="s">
        <v>676</v>
      </c>
      <c r="I2437">
        <v>9</v>
      </c>
      <c r="J2437">
        <v>3</v>
      </c>
      <c r="K2437">
        <v>2011</v>
      </c>
      <c r="L2437">
        <v>2</v>
      </c>
      <c r="M2437">
        <v>1</v>
      </c>
      <c r="N2437">
        <v>2011</v>
      </c>
      <c r="O2437">
        <v>1</v>
      </c>
    </row>
    <row r="2438" spans="1:15" x14ac:dyDescent="0.25">
      <c r="A2438">
        <v>20110903</v>
      </c>
      <c r="B2438" s="2">
        <v>40789</v>
      </c>
      <c r="C2438">
        <v>7</v>
      </c>
      <c r="D2438" s="1" t="s">
        <v>661</v>
      </c>
      <c r="E2438">
        <v>3</v>
      </c>
      <c r="F2438">
        <v>246</v>
      </c>
      <c r="G2438">
        <v>36</v>
      </c>
      <c r="H2438" s="1" t="s">
        <v>676</v>
      </c>
      <c r="I2438">
        <v>9</v>
      </c>
      <c r="J2438">
        <v>3</v>
      </c>
      <c r="K2438">
        <v>2011</v>
      </c>
      <c r="L2438">
        <v>2</v>
      </c>
      <c r="M2438">
        <v>1</v>
      </c>
      <c r="N2438">
        <v>2011</v>
      </c>
      <c r="O2438">
        <v>1</v>
      </c>
    </row>
    <row r="2439" spans="1:15" x14ac:dyDescent="0.25">
      <c r="A2439">
        <v>20110904</v>
      </c>
      <c r="B2439" s="2">
        <v>40790</v>
      </c>
      <c r="C2439">
        <v>1</v>
      </c>
      <c r="D2439" s="1" t="s">
        <v>663</v>
      </c>
      <c r="E2439">
        <v>4</v>
      </c>
      <c r="F2439">
        <v>247</v>
      </c>
      <c r="G2439">
        <v>37</v>
      </c>
      <c r="H2439" s="1" t="s">
        <v>676</v>
      </c>
      <c r="I2439">
        <v>9</v>
      </c>
      <c r="J2439">
        <v>3</v>
      </c>
      <c r="K2439">
        <v>2011</v>
      </c>
      <c r="L2439">
        <v>2</v>
      </c>
      <c r="M2439">
        <v>1</v>
      </c>
      <c r="N2439">
        <v>2011</v>
      </c>
      <c r="O2439">
        <v>1</v>
      </c>
    </row>
    <row r="2440" spans="1:15" x14ac:dyDescent="0.25">
      <c r="A2440">
        <v>20110905</v>
      </c>
      <c r="B2440" s="2">
        <v>40791</v>
      </c>
      <c r="C2440">
        <v>2</v>
      </c>
      <c r="D2440" s="1" t="s">
        <v>664</v>
      </c>
      <c r="E2440">
        <v>5</v>
      </c>
      <c r="F2440">
        <v>248</v>
      </c>
      <c r="G2440">
        <v>37</v>
      </c>
      <c r="H2440" s="1" t="s">
        <v>676</v>
      </c>
      <c r="I2440">
        <v>9</v>
      </c>
      <c r="J2440">
        <v>3</v>
      </c>
      <c r="K2440">
        <v>2011</v>
      </c>
      <c r="L2440">
        <v>2</v>
      </c>
      <c r="M2440">
        <v>1</v>
      </c>
      <c r="N2440">
        <v>2011</v>
      </c>
      <c r="O2440">
        <v>1</v>
      </c>
    </row>
    <row r="2441" spans="1:15" x14ac:dyDescent="0.25">
      <c r="A2441">
        <v>20110906</v>
      </c>
      <c r="B2441" s="2">
        <v>40792</v>
      </c>
      <c r="C2441">
        <v>3</v>
      </c>
      <c r="D2441" s="1" t="s">
        <v>665</v>
      </c>
      <c r="E2441">
        <v>6</v>
      </c>
      <c r="F2441">
        <v>249</v>
      </c>
      <c r="G2441">
        <v>37</v>
      </c>
      <c r="H2441" s="1" t="s">
        <v>676</v>
      </c>
      <c r="I2441">
        <v>9</v>
      </c>
      <c r="J2441">
        <v>3</v>
      </c>
      <c r="K2441">
        <v>2011</v>
      </c>
      <c r="L2441">
        <v>2</v>
      </c>
      <c r="M2441">
        <v>1</v>
      </c>
      <c r="N2441">
        <v>2011</v>
      </c>
      <c r="O2441">
        <v>1</v>
      </c>
    </row>
    <row r="2442" spans="1:15" x14ac:dyDescent="0.25">
      <c r="A2442">
        <v>20110907</v>
      </c>
      <c r="B2442" s="2">
        <v>40793</v>
      </c>
      <c r="C2442">
        <v>4</v>
      </c>
      <c r="D2442" s="1" t="s">
        <v>666</v>
      </c>
      <c r="E2442">
        <v>7</v>
      </c>
      <c r="F2442">
        <v>250</v>
      </c>
      <c r="G2442">
        <v>37</v>
      </c>
      <c r="H2442" s="1" t="s">
        <v>676</v>
      </c>
      <c r="I2442">
        <v>9</v>
      </c>
      <c r="J2442">
        <v>3</v>
      </c>
      <c r="K2442">
        <v>2011</v>
      </c>
      <c r="L2442">
        <v>2</v>
      </c>
      <c r="M2442">
        <v>1</v>
      </c>
      <c r="N2442">
        <v>2011</v>
      </c>
      <c r="O2442">
        <v>1</v>
      </c>
    </row>
    <row r="2443" spans="1:15" x14ac:dyDescent="0.25">
      <c r="A2443">
        <v>20110908</v>
      </c>
      <c r="B2443" s="2">
        <v>40794</v>
      </c>
      <c r="C2443">
        <v>5</v>
      </c>
      <c r="D2443" s="1" t="s">
        <v>667</v>
      </c>
      <c r="E2443">
        <v>8</v>
      </c>
      <c r="F2443">
        <v>251</v>
      </c>
      <c r="G2443">
        <v>37</v>
      </c>
      <c r="H2443" s="1" t="s">
        <v>676</v>
      </c>
      <c r="I2443">
        <v>9</v>
      </c>
      <c r="J2443">
        <v>3</v>
      </c>
      <c r="K2443">
        <v>2011</v>
      </c>
      <c r="L2443">
        <v>2</v>
      </c>
      <c r="M2443">
        <v>1</v>
      </c>
      <c r="N2443">
        <v>2011</v>
      </c>
      <c r="O2443">
        <v>1</v>
      </c>
    </row>
    <row r="2444" spans="1:15" x14ac:dyDescent="0.25">
      <c r="A2444">
        <v>20110909</v>
      </c>
      <c r="B2444" s="2">
        <v>40795</v>
      </c>
      <c r="C2444">
        <v>6</v>
      </c>
      <c r="D2444" s="1" t="s">
        <v>668</v>
      </c>
      <c r="E2444">
        <v>9</v>
      </c>
      <c r="F2444">
        <v>252</v>
      </c>
      <c r="G2444">
        <v>37</v>
      </c>
      <c r="H2444" s="1" t="s">
        <v>676</v>
      </c>
      <c r="I2444">
        <v>9</v>
      </c>
      <c r="J2444">
        <v>3</v>
      </c>
      <c r="K2444">
        <v>2011</v>
      </c>
      <c r="L2444">
        <v>2</v>
      </c>
      <c r="M2444">
        <v>1</v>
      </c>
      <c r="N2444">
        <v>2011</v>
      </c>
      <c r="O2444">
        <v>1</v>
      </c>
    </row>
    <row r="2445" spans="1:15" x14ac:dyDescent="0.25">
      <c r="A2445">
        <v>20110910</v>
      </c>
      <c r="B2445" s="2">
        <v>40796</v>
      </c>
      <c r="C2445">
        <v>7</v>
      </c>
      <c r="D2445" s="1" t="s">
        <v>661</v>
      </c>
      <c r="E2445">
        <v>10</v>
      </c>
      <c r="F2445">
        <v>253</v>
      </c>
      <c r="G2445">
        <v>37</v>
      </c>
      <c r="H2445" s="1" t="s">
        <v>676</v>
      </c>
      <c r="I2445">
        <v>9</v>
      </c>
      <c r="J2445">
        <v>3</v>
      </c>
      <c r="K2445">
        <v>2011</v>
      </c>
      <c r="L2445">
        <v>2</v>
      </c>
      <c r="M2445">
        <v>1</v>
      </c>
      <c r="N2445">
        <v>2011</v>
      </c>
      <c r="O2445">
        <v>1</v>
      </c>
    </row>
    <row r="2446" spans="1:15" x14ac:dyDescent="0.25">
      <c r="A2446">
        <v>20110911</v>
      </c>
      <c r="B2446" s="2">
        <v>40797</v>
      </c>
      <c r="C2446">
        <v>1</v>
      </c>
      <c r="D2446" s="1" t="s">
        <v>663</v>
      </c>
      <c r="E2446">
        <v>11</v>
      </c>
      <c r="F2446">
        <v>254</v>
      </c>
      <c r="G2446">
        <v>38</v>
      </c>
      <c r="H2446" s="1" t="s">
        <v>676</v>
      </c>
      <c r="I2446">
        <v>9</v>
      </c>
      <c r="J2446">
        <v>3</v>
      </c>
      <c r="K2446">
        <v>2011</v>
      </c>
      <c r="L2446">
        <v>2</v>
      </c>
      <c r="M2446">
        <v>1</v>
      </c>
      <c r="N2446">
        <v>2011</v>
      </c>
      <c r="O2446">
        <v>1</v>
      </c>
    </row>
    <row r="2447" spans="1:15" x14ac:dyDescent="0.25">
      <c r="A2447">
        <v>20110912</v>
      </c>
      <c r="B2447" s="2">
        <v>40798</v>
      </c>
      <c r="C2447">
        <v>2</v>
      </c>
      <c r="D2447" s="1" t="s">
        <v>664</v>
      </c>
      <c r="E2447">
        <v>12</v>
      </c>
      <c r="F2447">
        <v>255</v>
      </c>
      <c r="G2447">
        <v>38</v>
      </c>
      <c r="H2447" s="1" t="s">
        <v>676</v>
      </c>
      <c r="I2447">
        <v>9</v>
      </c>
      <c r="J2447">
        <v>3</v>
      </c>
      <c r="K2447">
        <v>2011</v>
      </c>
      <c r="L2447">
        <v>2</v>
      </c>
      <c r="M2447">
        <v>1</v>
      </c>
      <c r="N2447">
        <v>2011</v>
      </c>
      <c r="O2447">
        <v>1</v>
      </c>
    </row>
    <row r="2448" spans="1:15" x14ac:dyDescent="0.25">
      <c r="A2448">
        <v>20110913</v>
      </c>
      <c r="B2448" s="2">
        <v>40799</v>
      </c>
      <c r="C2448">
        <v>3</v>
      </c>
      <c r="D2448" s="1" t="s">
        <v>665</v>
      </c>
      <c r="E2448">
        <v>13</v>
      </c>
      <c r="F2448">
        <v>256</v>
      </c>
      <c r="G2448">
        <v>38</v>
      </c>
      <c r="H2448" s="1" t="s">
        <v>676</v>
      </c>
      <c r="I2448">
        <v>9</v>
      </c>
      <c r="J2448">
        <v>3</v>
      </c>
      <c r="K2448">
        <v>2011</v>
      </c>
      <c r="L2448">
        <v>2</v>
      </c>
      <c r="M2448">
        <v>1</v>
      </c>
      <c r="N2448">
        <v>2011</v>
      </c>
      <c r="O2448">
        <v>1</v>
      </c>
    </row>
    <row r="2449" spans="1:15" x14ac:dyDescent="0.25">
      <c r="A2449">
        <v>20110914</v>
      </c>
      <c r="B2449" s="2">
        <v>40800</v>
      </c>
      <c r="C2449">
        <v>4</v>
      </c>
      <c r="D2449" s="1" t="s">
        <v>666</v>
      </c>
      <c r="E2449">
        <v>14</v>
      </c>
      <c r="F2449">
        <v>257</v>
      </c>
      <c r="G2449">
        <v>38</v>
      </c>
      <c r="H2449" s="1" t="s">
        <v>676</v>
      </c>
      <c r="I2449">
        <v>9</v>
      </c>
      <c r="J2449">
        <v>3</v>
      </c>
      <c r="K2449">
        <v>2011</v>
      </c>
      <c r="L2449">
        <v>2</v>
      </c>
      <c r="M2449">
        <v>1</v>
      </c>
      <c r="N2449">
        <v>2011</v>
      </c>
      <c r="O2449">
        <v>1</v>
      </c>
    </row>
    <row r="2450" spans="1:15" x14ac:dyDescent="0.25">
      <c r="A2450">
        <v>20110915</v>
      </c>
      <c r="B2450" s="2">
        <v>40801</v>
      </c>
      <c r="C2450">
        <v>5</v>
      </c>
      <c r="D2450" s="1" t="s">
        <v>667</v>
      </c>
      <c r="E2450">
        <v>15</v>
      </c>
      <c r="F2450">
        <v>258</v>
      </c>
      <c r="G2450">
        <v>38</v>
      </c>
      <c r="H2450" s="1" t="s">
        <v>676</v>
      </c>
      <c r="I2450">
        <v>9</v>
      </c>
      <c r="J2450">
        <v>3</v>
      </c>
      <c r="K2450">
        <v>2011</v>
      </c>
      <c r="L2450">
        <v>2</v>
      </c>
      <c r="M2450">
        <v>1</v>
      </c>
      <c r="N2450">
        <v>2011</v>
      </c>
      <c r="O2450">
        <v>1</v>
      </c>
    </row>
    <row r="2451" spans="1:15" x14ac:dyDescent="0.25">
      <c r="A2451">
        <v>20110916</v>
      </c>
      <c r="B2451" s="2">
        <v>40802</v>
      </c>
      <c r="C2451">
        <v>6</v>
      </c>
      <c r="D2451" s="1" t="s">
        <v>668</v>
      </c>
      <c r="E2451">
        <v>16</v>
      </c>
      <c r="F2451">
        <v>259</v>
      </c>
      <c r="G2451">
        <v>38</v>
      </c>
      <c r="H2451" s="1" t="s">
        <v>676</v>
      </c>
      <c r="I2451">
        <v>9</v>
      </c>
      <c r="J2451">
        <v>3</v>
      </c>
      <c r="K2451">
        <v>2011</v>
      </c>
      <c r="L2451">
        <v>2</v>
      </c>
      <c r="M2451">
        <v>1</v>
      </c>
      <c r="N2451">
        <v>2011</v>
      </c>
      <c r="O2451">
        <v>1</v>
      </c>
    </row>
    <row r="2452" spans="1:15" x14ac:dyDescent="0.25">
      <c r="A2452">
        <v>20110917</v>
      </c>
      <c r="B2452" s="2">
        <v>40803</v>
      </c>
      <c r="C2452">
        <v>7</v>
      </c>
      <c r="D2452" s="1" t="s">
        <v>661</v>
      </c>
      <c r="E2452">
        <v>17</v>
      </c>
      <c r="F2452">
        <v>260</v>
      </c>
      <c r="G2452">
        <v>38</v>
      </c>
      <c r="H2452" s="1" t="s">
        <v>676</v>
      </c>
      <c r="I2452">
        <v>9</v>
      </c>
      <c r="J2452">
        <v>3</v>
      </c>
      <c r="K2452">
        <v>2011</v>
      </c>
      <c r="L2452">
        <v>2</v>
      </c>
      <c r="M2452">
        <v>1</v>
      </c>
      <c r="N2452">
        <v>2011</v>
      </c>
      <c r="O2452">
        <v>1</v>
      </c>
    </row>
    <row r="2453" spans="1:15" x14ac:dyDescent="0.25">
      <c r="A2453">
        <v>20110918</v>
      </c>
      <c r="B2453" s="2">
        <v>40804</v>
      </c>
      <c r="C2453">
        <v>1</v>
      </c>
      <c r="D2453" s="1" t="s">
        <v>663</v>
      </c>
      <c r="E2453">
        <v>18</v>
      </c>
      <c r="F2453">
        <v>261</v>
      </c>
      <c r="G2453">
        <v>39</v>
      </c>
      <c r="H2453" s="1" t="s">
        <v>676</v>
      </c>
      <c r="I2453">
        <v>9</v>
      </c>
      <c r="J2453">
        <v>3</v>
      </c>
      <c r="K2453">
        <v>2011</v>
      </c>
      <c r="L2453">
        <v>2</v>
      </c>
      <c r="M2453">
        <v>1</v>
      </c>
      <c r="N2453">
        <v>2011</v>
      </c>
      <c r="O2453">
        <v>1</v>
      </c>
    </row>
    <row r="2454" spans="1:15" x14ac:dyDescent="0.25">
      <c r="A2454">
        <v>20110919</v>
      </c>
      <c r="B2454" s="2">
        <v>40805</v>
      </c>
      <c r="C2454">
        <v>2</v>
      </c>
      <c r="D2454" s="1" t="s">
        <v>664</v>
      </c>
      <c r="E2454">
        <v>19</v>
      </c>
      <c r="F2454">
        <v>262</v>
      </c>
      <c r="G2454">
        <v>39</v>
      </c>
      <c r="H2454" s="1" t="s">
        <v>676</v>
      </c>
      <c r="I2454">
        <v>9</v>
      </c>
      <c r="J2454">
        <v>3</v>
      </c>
      <c r="K2454">
        <v>2011</v>
      </c>
      <c r="L2454">
        <v>2</v>
      </c>
      <c r="M2454">
        <v>1</v>
      </c>
      <c r="N2454">
        <v>2011</v>
      </c>
      <c r="O2454">
        <v>1</v>
      </c>
    </row>
    <row r="2455" spans="1:15" x14ac:dyDescent="0.25">
      <c r="A2455">
        <v>20110920</v>
      </c>
      <c r="B2455" s="2">
        <v>40806</v>
      </c>
      <c r="C2455">
        <v>3</v>
      </c>
      <c r="D2455" s="1" t="s">
        <v>665</v>
      </c>
      <c r="E2455">
        <v>20</v>
      </c>
      <c r="F2455">
        <v>263</v>
      </c>
      <c r="G2455">
        <v>39</v>
      </c>
      <c r="H2455" s="1" t="s">
        <v>676</v>
      </c>
      <c r="I2455">
        <v>9</v>
      </c>
      <c r="J2455">
        <v>3</v>
      </c>
      <c r="K2455">
        <v>2011</v>
      </c>
      <c r="L2455">
        <v>2</v>
      </c>
      <c r="M2455">
        <v>1</v>
      </c>
      <c r="N2455">
        <v>2011</v>
      </c>
      <c r="O2455">
        <v>1</v>
      </c>
    </row>
    <row r="2456" spans="1:15" x14ac:dyDescent="0.25">
      <c r="A2456">
        <v>20110921</v>
      </c>
      <c r="B2456" s="2">
        <v>40807</v>
      </c>
      <c r="C2456">
        <v>4</v>
      </c>
      <c r="D2456" s="1" t="s">
        <v>666</v>
      </c>
      <c r="E2456">
        <v>21</v>
      </c>
      <c r="F2456">
        <v>264</v>
      </c>
      <c r="G2456">
        <v>39</v>
      </c>
      <c r="H2456" s="1" t="s">
        <v>676</v>
      </c>
      <c r="I2456">
        <v>9</v>
      </c>
      <c r="J2456">
        <v>3</v>
      </c>
      <c r="K2456">
        <v>2011</v>
      </c>
      <c r="L2456">
        <v>2</v>
      </c>
      <c r="M2456">
        <v>1</v>
      </c>
      <c r="N2456">
        <v>2011</v>
      </c>
      <c r="O2456">
        <v>1</v>
      </c>
    </row>
    <row r="2457" spans="1:15" x14ac:dyDescent="0.25">
      <c r="A2457">
        <v>20110922</v>
      </c>
      <c r="B2457" s="2">
        <v>40808</v>
      </c>
      <c r="C2457">
        <v>5</v>
      </c>
      <c r="D2457" s="1" t="s">
        <v>667</v>
      </c>
      <c r="E2457">
        <v>22</v>
      </c>
      <c r="F2457">
        <v>265</v>
      </c>
      <c r="G2457">
        <v>39</v>
      </c>
      <c r="H2457" s="1" t="s">
        <v>676</v>
      </c>
      <c r="I2457">
        <v>9</v>
      </c>
      <c r="J2457">
        <v>3</v>
      </c>
      <c r="K2457">
        <v>2011</v>
      </c>
      <c r="L2457">
        <v>2</v>
      </c>
      <c r="M2457">
        <v>1</v>
      </c>
      <c r="N2457">
        <v>2011</v>
      </c>
      <c r="O2457">
        <v>1</v>
      </c>
    </row>
    <row r="2458" spans="1:15" x14ac:dyDescent="0.25">
      <c r="A2458">
        <v>20110923</v>
      </c>
      <c r="B2458" s="2">
        <v>40809</v>
      </c>
      <c r="C2458">
        <v>6</v>
      </c>
      <c r="D2458" s="1" t="s">
        <v>668</v>
      </c>
      <c r="E2458">
        <v>23</v>
      </c>
      <c r="F2458">
        <v>266</v>
      </c>
      <c r="G2458">
        <v>39</v>
      </c>
      <c r="H2458" s="1" t="s">
        <v>676</v>
      </c>
      <c r="I2458">
        <v>9</v>
      </c>
      <c r="J2458">
        <v>3</v>
      </c>
      <c r="K2458">
        <v>2011</v>
      </c>
      <c r="L2458">
        <v>2</v>
      </c>
      <c r="M2458">
        <v>1</v>
      </c>
      <c r="N2458">
        <v>2011</v>
      </c>
      <c r="O2458">
        <v>1</v>
      </c>
    </row>
    <row r="2459" spans="1:15" x14ac:dyDescent="0.25">
      <c r="A2459">
        <v>20110924</v>
      </c>
      <c r="B2459" s="2">
        <v>40810</v>
      </c>
      <c r="C2459">
        <v>7</v>
      </c>
      <c r="D2459" s="1" t="s">
        <v>661</v>
      </c>
      <c r="E2459">
        <v>24</v>
      </c>
      <c r="F2459">
        <v>267</v>
      </c>
      <c r="G2459">
        <v>39</v>
      </c>
      <c r="H2459" s="1" t="s">
        <v>676</v>
      </c>
      <c r="I2459">
        <v>9</v>
      </c>
      <c r="J2459">
        <v>3</v>
      </c>
      <c r="K2459">
        <v>2011</v>
      </c>
      <c r="L2459">
        <v>2</v>
      </c>
      <c r="M2459">
        <v>1</v>
      </c>
      <c r="N2459">
        <v>2011</v>
      </c>
      <c r="O2459">
        <v>1</v>
      </c>
    </row>
    <row r="2460" spans="1:15" x14ac:dyDescent="0.25">
      <c r="A2460">
        <v>20110925</v>
      </c>
      <c r="B2460" s="2">
        <v>40811</v>
      </c>
      <c r="C2460">
        <v>1</v>
      </c>
      <c r="D2460" s="1" t="s">
        <v>663</v>
      </c>
      <c r="E2460">
        <v>25</v>
      </c>
      <c r="F2460">
        <v>268</v>
      </c>
      <c r="G2460">
        <v>40</v>
      </c>
      <c r="H2460" s="1" t="s">
        <v>676</v>
      </c>
      <c r="I2460">
        <v>9</v>
      </c>
      <c r="J2460">
        <v>3</v>
      </c>
      <c r="K2460">
        <v>2011</v>
      </c>
      <c r="L2460">
        <v>2</v>
      </c>
      <c r="M2460">
        <v>1</v>
      </c>
      <c r="N2460">
        <v>2011</v>
      </c>
      <c r="O2460">
        <v>1</v>
      </c>
    </row>
    <row r="2461" spans="1:15" x14ac:dyDescent="0.25">
      <c r="A2461">
        <v>20110926</v>
      </c>
      <c r="B2461" s="2">
        <v>40812</v>
      </c>
      <c r="C2461">
        <v>2</v>
      </c>
      <c r="D2461" s="1" t="s">
        <v>664</v>
      </c>
      <c r="E2461">
        <v>26</v>
      </c>
      <c r="F2461">
        <v>269</v>
      </c>
      <c r="G2461">
        <v>40</v>
      </c>
      <c r="H2461" s="1" t="s">
        <v>676</v>
      </c>
      <c r="I2461">
        <v>9</v>
      </c>
      <c r="J2461">
        <v>3</v>
      </c>
      <c r="K2461">
        <v>2011</v>
      </c>
      <c r="L2461">
        <v>2</v>
      </c>
      <c r="M2461">
        <v>1</v>
      </c>
      <c r="N2461">
        <v>2011</v>
      </c>
      <c r="O2461">
        <v>1</v>
      </c>
    </row>
    <row r="2462" spans="1:15" x14ac:dyDescent="0.25">
      <c r="A2462">
        <v>20110927</v>
      </c>
      <c r="B2462" s="2">
        <v>40813</v>
      </c>
      <c r="C2462">
        <v>3</v>
      </c>
      <c r="D2462" s="1" t="s">
        <v>665</v>
      </c>
      <c r="E2462">
        <v>27</v>
      </c>
      <c r="F2462">
        <v>270</v>
      </c>
      <c r="G2462">
        <v>40</v>
      </c>
      <c r="H2462" s="1" t="s">
        <v>676</v>
      </c>
      <c r="I2462">
        <v>9</v>
      </c>
      <c r="J2462">
        <v>3</v>
      </c>
      <c r="K2462">
        <v>2011</v>
      </c>
      <c r="L2462">
        <v>2</v>
      </c>
      <c r="M2462">
        <v>1</v>
      </c>
      <c r="N2462">
        <v>2011</v>
      </c>
      <c r="O2462">
        <v>1</v>
      </c>
    </row>
    <row r="2463" spans="1:15" x14ac:dyDescent="0.25">
      <c r="A2463">
        <v>20110928</v>
      </c>
      <c r="B2463" s="2">
        <v>40814</v>
      </c>
      <c r="C2463">
        <v>4</v>
      </c>
      <c r="D2463" s="1" t="s">
        <v>666</v>
      </c>
      <c r="E2463">
        <v>28</v>
      </c>
      <c r="F2463">
        <v>271</v>
      </c>
      <c r="G2463">
        <v>40</v>
      </c>
      <c r="H2463" s="1" t="s">
        <v>676</v>
      </c>
      <c r="I2463">
        <v>9</v>
      </c>
      <c r="J2463">
        <v>3</v>
      </c>
      <c r="K2463">
        <v>2011</v>
      </c>
      <c r="L2463">
        <v>2</v>
      </c>
      <c r="M2463">
        <v>1</v>
      </c>
      <c r="N2463">
        <v>2011</v>
      </c>
      <c r="O2463">
        <v>1</v>
      </c>
    </row>
    <row r="2464" spans="1:15" x14ac:dyDescent="0.25">
      <c r="A2464">
        <v>20110929</v>
      </c>
      <c r="B2464" s="2">
        <v>40815</v>
      </c>
      <c r="C2464">
        <v>5</v>
      </c>
      <c r="D2464" s="1" t="s">
        <v>667</v>
      </c>
      <c r="E2464">
        <v>29</v>
      </c>
      <c r="F2464">
        <v>272</v>
      </c>
      <c r="G2464">
        <v>40</v>
      </c>
      <c r="H2464" s="1" t="s">
        <v>676</v>
      </c>
      <c r="I2464">
        <v>9</v>
      </c>
      <c r="J2464">
        <v>3</v>
      </c>
      <c r="K2464">
        <v>2011</v>
      </c>
      <c r="L2464">
        <v>2</v>
      </c>
      <c r="M2464">
        <v>1</v>
      </c>
      <c r="N2464">
        <v>2011</v>
      </c>
      <c r="O2464">
        <v>1</v>
      </c>
    </row>
    <row r="2465" spans="1:15" x14ac:dyDescent="0.25">
      <c r="A2465">
        <v>20110930</v>
      </c>
      <c r="B2465" s="2">
        <v>40816</v>
      </c>
      <c r="C2465">
        <v>6</v>
      </c>
      <c r="D2465" s="1" t="s">
        <v>668</v>
      </c>
      <c r="E2465">
        <v>30</v>
      </c>
      <c r="F2465">
        <v>273</v>
      </c>
      <c r="G2465">
        <v>40</v>
      </c>
      <c r="H2465" s="1" t="s">
        <v>676</v>
      </c>
      <c r="I2465">
        <v>9</v>
      </c>
      <c r="J2465">
        <v>3</v>
      </c>
      <c r="K2465">
        <v>2011</v>
      </c>
      <c r="L2465">
        <v>2</v>
      </c>
      <c r="M2465">
        <v>1</v>
      </c>
      <c r="N2465">
        <v>2011</v>
      </c>
      <c r="O2465">
        <v>1</v>
      </c>
    </row>
    <row r="2466" spans="1:15" x14ac:dyDescent="0.25">
      <c r="A2466">
        <v>20111001</v>
      </c>
      <c r="B2466" s="2">
        <v>40817</v>
      </c>
      <c r="C2466">
        <v>7</v>
      </c>
      <c r="D2466" s="1" t="s">
        <v>661</v>
      </c>
      <c r="E2466">
        <v>1</v>
      </c>
      <c r="F2466">
        <v>274</v>
      </c>
      <c r="G2466">
        <v>40</v>
      </c>
      <c r="H2466" s="1" t="s">
        <v>677</v>
      </c>
      <c r="I2466">
        <v>10</v>
      </c>
      <c r="J2466">
        <v>4</v>
      </c>
      <c r="K2466">
        <v>2011</v>
      </c>
      <c r="L2466">
        <v>2</v>
      </c>
      <c r="M2466">
        <v>2</v>
      </c>
      <c r="N2466">
        <v>2011</v>
      </c>
      <c r="O2466">
        <v>1</v>
      </c>
    </row>
    <row r="2467" spans="1:15" x14ac:dyDescent="0.25">
      <c r="A2467">
        <v>20111002</v>
      </c>
      <c r="B2467" s="2">
        <v>40818</v>
      </c>
      <c r="C2467">
        <v>1</v>
      </c>
      <c r="D2467" s="1" t="s">
        <v>663</v>
      </c>
      <c r="E2467">
        <v>2</v>
      </c>
      <c r="F2467">
        <v>275</v>
      </c>
      <c r="G2467">
        <v>41</v>
      </c>
      <c r="H2467" s="1" t="s">
        <v>677</v>
      </c>
      <c r="I2467">
        <v>10</v>
      </c>
      <c r="J2467">
        <v>4</v>
      </c>
      <c r="K2467">
        <v>2011</v>
      </c>
      <c r="L2467">
        <v>2</v>
      </c>
      <c r="M2467">
        <v>2</v>
      </c>
      <c r="N2467">
        <v>2011</v>
      </c>
      <c r="O2467">
        <v>1</v>
      </c>
    </row>
    <row r="2468" spans="1:15" x14ac:dyDescent="0.25">
      <c r="A2468">
        <v>20111003</v>
      </c>
      <c r="B2468" s="2">
        <v>40819</v>
      </c>
      <c r="C2468">
        <v>2</v>
      </c>
      <c r="D2468" s="1" t="s">
        <v>664</v>
      </c>
      <c r="E2468">
        <v>3</v>
      </c>
      <c r="F2468">
        <v>276</v>
      </c>
      <c r="G2468">
        <v>41</v>
      </c>
      <c r="H2468" s="1" t="s">
        <v>677</v>
      </c>
      <c r="I2468">
        <v>10</v>
      </c>
      <c r="J2468">
        <v>4</v>
      </c>
      <c r="K2468">
        <v>2011</v>
      </c>
      <c r="L2468">
        <v>2</v>
      </c>
      <c r="M2468">
        <v>2</v>
      </c>
      <c r="N2468">
        <v>2011</v>
      </c>
      <c r="O2468">
        <v>1</v>
      </c>
    </row>
    <row r="2469" spans="1:15" x14ac:dyDescent="0.25">
      <c r="A2469">
        <v>20111004</v>
      </c>
      <c r="B2469" s="2">
        <v>40820</v>
      </c>
      <c r="C2469">
        <v>3</v>
      </c>
      <c r="D2469" s="1" t="s">
        <v>665</v>
      </c>
      <c r="E2469">
        <v>4</v>
      </c>
      <c r="F2469">
        <v>277</v>
      </c>
      <c r="G2469">
        <v>41</v>
      </c>
      <c r="H2469" s="1" t="s">
        <v>677</v>
      </c>
      <c r="I2469">
        <v>10</v>
      </c>
      <c r="J2469">
        <v>4</v>
      </c>
      <c r="K2469">
        <v>2011</v>
      </c>
      <c r="L2469">
        <v>2</v>
      </c>
      <c r="M2469">
        <v>2</v>
      </c>
      <c r="N2469">
        <v>2011</v>
      </c>
      <c r="O2469">
        <v>1</v>
      </c>
    </row>
    <row r="2470" spans="1:15" x14ac:dyDescent="0.25">
      <c r="A2470">
        <v>20111005</v>
      </c>
      <c r="B2470" s="2">
        <v>40821</v>
      </c>
      <c r="C2470">
        <v>4</v>
      </c>
      <c r="D2470" s="1" t="s">
        <v>666</v>
      </c>
      <c r="E2470">
        <v>5</v>
      </c>
      <c r="F2470">
        <v>278</v>
      </c>
      <c r="G2470">
        <v>41</v>
      </c>
      <c r="H2470" s="1" t="s">
        <v>677</v>
      </c>
      <c r="I2470">
        <v>10</v>
      </c>
      <c r="J2470">
        <v>4</v>
      </c>
      <c r="K2470">
        <v>2011</v>
      </c>
      <c r="L2470">
        <v>2</v>
      </c>
      <c r="M2470">
        <v>2</v>
      </c>
      <c r="N2470">
        <v>2011</v>
      </c>
      <c r="O2470">
        <v>1</v>
      </c>
    </row>
    <row r="2471" spans="1:15" x14ac:dyDescent="0.25">
      <c r="A2471">
        <v>20111006</v>
      </c>
      <c r="B2471" s="2">
        <v>40822</v>
      </c>
      <c r="C2471">
        <v>5</v>
      </c>
      <c r="D2471" s="1" t="s">
        <v>667</v>
      </c>
      <c r="E2471">
        <v>6</v>
      </c>
      <c r="F2471">
        <v>279</v>
      </c>
      <c r="G2471">
        <v>41</v>
      </c>
      <c r="H2471" s="1" t="s">
        <v>677</v>
      </c>
      <c r="I2471">
        <v>10</v>
      </c>
      <c r="J2471">
        <v>4</v>
      </c>
      <c r="K2471">
        <v>2011</v>
      </c>
      <c r="L2471">
        <v>2</v>
      </c>
      <c r="M2471">
        <v>2</v>
      </c>
      <c r="N2471">
        <v>2011</v>
      </c>
      <c r="O2471">
        <v>1</v>
      </c>
    </row>
    <row r="2472" spans="1:15" x14ac:dyDescent="0.25">
      <c r="A2472">
        <v>20111007</v>
      </c>
      <c r="B2472" s="2">
        <v>40823</v>
      </c>
      <c r="C2472">
        <v>6</v>
      </c>
      <c r="D2472" s="1" t="s">
        <v>668</v>
      </c>
      <c r="E2472">
        <v>7</v>
      </c>
      <c r="F2472">
        <v>280</v>
      </c>
      <c r="G2472">
        <v>41</v>
      </c>
      <c r="H2472" s="1" t="s">
        <v>677</v>
      </c>
      <c r="I2472">
        <v>10</v>
      </c>
      <c r="J2472">
        <v>4</v>
      </c>
      <c r="K2472">
        <v>2011</v>
      </c>
      <c r="L2472">
        <v>2</v>
      </c>
      <c r="M2472">
        <v>2</v>
      </c>
      <c r="N2472">
        <v>2011</v>
      </c>
      <c r="O2472">
        <v>1</v>
      </c>
    </row>
    <row r="2473" spans="1:15" x14ac:dyDescent="0.25">
      <c r="A2473">
        <v>20111008</v>
      </c>
      <c r="B2473" s="2">
        <v>40824</v>
      </c>
      <c r="C2473">
        <v>7</v>
      </c>
      <c r="D2473" s="1" t="s">
        <v>661</v>
      </c>
      <c r="E2473">
        <v>8</v>
      </c>
      <c r="F2473">
        <v>281</v>
      </c>
      <c r="G2473">
        <v>41</v>
      </c>
      <c r="H2473" s="1" t="s">
        <v>677</v>
      </c>
      <c r="I2473">
        <v>10</v>
      </c>
      <c r="J2473">
        <v>4</v>
      </c>
      <c r="K2473">
        <v>2011</v>
      </c>
      <c r="L2473">
        <v>2</v>
      </c>
      <c r="M2473">
        <v>2</v>
      </c>
      <c r="N2473">
        <v>2011</v>
      </c>
      <c r="O2473">
        <v>1</v>
      </c>
    </row>
    <row r="2474" spans="1:15" x14ac:dyDescent="0.25">
      <c r="A2474">
        <v>20111009</v>
      </c>
      <c r="B2474" s="2">
        <v>40825</v>
      </c>
      <c r="C2474">
        <v>1</v>
      </c>
      <c r="D2474" s="1" t="s">
        <v>663</v>
      </c>
      <c r="E2474">
        <v>9</v>
      </c>
      <c r="F2474">
        <v>282</v>
      </c>
      <c r="G2474">
        <v>42</v>
      </c>
      <c r="H2474" s="1" t="s">
        <v>677</v>
      </c>
      <c r="I2474">
        <v>10</v>
      </c>
      <c r="J2474">
        <v>4</v>
      </c>
      <c r="K2474">
        <v>2011</v>
      </c>
      <c r="L2474">
        <v>2</v>
      </c>
      <c r="M2474">
        <v>2</v>
      </c>
      <c r="N2474">
        <v>2011</v>
      </c>
      <c r="O2474">
        <v>1</v>
      </c>
    </row>
    <row r="2475" spans="1:15" x14ac:dyDescent="0.25">
      <c r="A2475">
        <v>20111010</v>
      </c>
      <c r="B2475" s="2">
        <v>40826</v>
      </c>
      <c r="C2475">
        <v>2</v>
      </c>
      <c r="D2475" s="1" t="s">
        <v>664</v>
      </c>
      <c r="E2475">
        <v>10</v>
      </c>
      <c r="F2475">
        <v>283</v>
      </c>
      <c r="G2475">
        <v>42</v>
      </c>
      <c r="H2475" s="1" t="s">
        <v>677</v>
      </c>
      <c r="I2475">
        <v>10</v>
      </c>
      <c r="J2475">
        <v>4</v>
      </c>
      <c r="K2475">
        <v>2011</v>
      </c>
      <c r="L2475">
        <v>2</v>
      </c>
      <c r="M2475">
        <v>2</v>
      </c>
      <c r="N2475">
        <v>2011</v>
      </c>
      <c r="O2475">
        <v>1</v>
      </c>
    </row>
    <row r="2476" spans="1:15" x14ac:dyDescent="0.25">
      <c r="A2476">
        <v>20111011</v>
      </c>
      <c r="B2476" s="2">
        <v>40827</v>
      </c>
      <c r="C2476">
        <v>3</v>
      </c>
      <c r="D2476" s="1" t="s">
        <v>665</v>
      </c>
      <c r="E2476">
        <v>11</v>
      </c>
      <c r="F2476">
        <v>284</v>
      </c>
      <c r="G2476">
        <v>42</v>
      </c>
      <c r="H2476" s="1" t="s">
        <v>677</v>
      </c>
      <c r="I2476">
        <v>10</v>
      </c>
      <c r="J2476">
        <v>4</v>
      </c>
      <c r="K2476">
        <v>2011</v>
      </c>
      <c r="L2476">
        <v>2</v>
      </c>
      <c r="M2476">
        <v>2</v>
      </c>
      <c r="N2476">
        <v>2011</v>
      </c>
      <c r="O2476">
        <v>1</v>
      </c>
    </row>
    <row r="2477" spans="1:15" x14ac:dyDescent="0.25">
      <c r="A2477">
        <v>20111012</v>
      </c>
      <c r="B2477" s="2">
        <v>40828</v>
      </c>
      <c r="C2477">
        <v>4</v>
      </c>
      <c r="D2477" s="1" t="s">
        <v>666</v>
      </c>
      <c r="E2477">
        <v>12</v>
      </c>
      <c r="F2477">
        <v>285</v>
      </c>
      <c r="G2477">
        <v>42</v>
      </c>
      <c r="H2477" s="1" t="s">
        <v>677</v>
      </c>
      <c r="I2477">
        <v>10</v>
      </c>
      <c r="J2477">
        <v>4</v>
      </c>
      <c r="K2477">
        <v>2011</v>
      </c>
      <c r="L2477">
        <v>2</v>
      </c>
      <c r="M2477">
        <v>2</v>
      </c>
      <c r="N2477">
        <v>2011</v>
      </c>
      <c r="O2477">
        <v>1</v>
      </c>
    </row>
    <row r="2478" spans="1:15" x14ac:dyDescent="0.25">
      <c r="A2478">
        <v>20111013</v>
      </c>
      <c r="B2478" s="2">
        <v>40829</v>
      </c>
      <c r="C2478">
        <v>5</v>
      </c>
      <c r="D2478" s="1" t="s">
        <v>667</v>
      </c>
      <c r="E2478">
        <v>13</v>
      </c>
      <c r="F2478">
        <v>286</v>
      </c>
      <c r="G2478">
        <v>42</v>
      </c>
      <c r="H2478" s="1" t="s">
        <v>677</v>
      </c>
      <c r="I2478">
        <v>10</v>
      </c>
      <c r="J2478">
        <v>4</v>
      </c>
      <c r="K2478">
        <v>2011</v>
      </c>
      <c r="L2478">
        <v>2</v>
      </c>
      <c r="M2478">
        <v>2</v>
      </c>
      <c r="N2478">
        <v>2011</v>
      </c>
      <c r="O2478">
        <v>1</v>
      </c>
    </row>
    <row r="2479" spans="1:15" x14ac:dyDescent="0.25">
      <c r="A2479">
        <v>20111014</v>
      </c>
      <c r="B2479" s="2">
        <v>40830</v>
      </c>
      <c r="C2479">
        <v>6</v>
      </c>
      <c r="D2479" s="1" t="s">
        <v>668</v>
      </c>
      <c r="E2479">
        <v>14</v>
      </c>
      <c r="F2479">
        <v>287</v>
      </c>
      <c r="G2479">
        <v>42</v>
      </c>
      <c r="H2479" s="1" t="s">
        <v>677</v>
      </c>
      <c r="I2479">
        <v>10</v>
      </c>
      <c r="J2479">
        <v>4</v>
      </c>
      <c r="K2479">
        <v>2011</v>
      </c>
      <c r="L2479">
        <v>2</v>
      </c>
      <c r="M2479">
        <v>2</v>
      </c>
      <c r="N2479">
        <v>2011</v>
      </c>
      <c r="O2479">
        <v>1</v>
      </c>
    </row>
    <row r="2480" spans="1:15" x14ac:dyDescent="0.25">
      <c r="A2480">
        <v>20111015</v>
      </c>
      <c r="B2480" s="2">
        <v>40831</v>
      </c>
      <c r="C2480">
        <v>7</v>
      </c>
      <c r="D2480" s="1" t="s">
        <v>661</v>
      </c>
      <c r="E2480">
        <v>15</v>
      </c>
      <c r="F2480">
        <v>288</v>
      </c>
      <c r="G2480">
        <v>42</v>
      </c>
      <c r="H2480" s="1" t="s">
        <v>677</v>
      </c>
      <c r="I2480">
        <v>10</v>
      </c>
      <c r="J2480">
        <v>4</v>
      </c>
      <c r="K2480">
        <v>2011</v>
      </c>
      <c r="L2480">
        <v>2</v>
      </c>
      <c r="M2480">
        <v>2</v>
      </c>
      <c r="N2480">
        <v>2011</v>
      </c>
      <c r="O2480">
        <v>1</v>
      </c>
    </row>
    <row r="2481" spans="1:15" x14ac:dyDescent="0.25">
      <c r="A2481">
        <v>20111016</v>
      </c>
      <c r="B2481" s="2">
        <v>40832</v>
      </c>
      <c r="C2481">
        <v>1</v>
      </c>
      <c r="D2481" s="1" t="s">
        <v>663</v>
      </c>
      <c r="E2481">
        <v>16</v>
      </c>
      <c r="F2481">
        <v>289</v>
      </c>
      <c r="G2481">
        <v>43</v>
      </c>
      <c r="H2481" s="1" t="s">
        <v>677</v>
      </c>
      <c r="I2481">
        <v>10</v>
      </c>
      <c r="J2481">
        <v>4</v>
      </c>
      <c r="K2481">
        <v>2011</v>
      </c>
      <c r="L2481">
        <v>2</v>
      </c>
      <c r="M2481">
        <v>2</v>
      </c>
      <c r="N2481">
        <v>2011</v>
      </c>
      <c r="O2481">
        <v>1</v>
      </c>
    </row>
    <row r="2482" spans="1:15" x14ac:dyDescent="0.25">
      <c r="A2482">
        <v>20111017</v>
      </c>
      <c r="B2482" s="2">
        <v>40833</v>
      </c>
      <c r="C2482">
        <v>2</v>
      </c>
      <c r="D2482" s="1" t="s">
        <v>664</v>
      </c>
      <c r="E2482">
        <v>17</v>
      </c>
      <c r="F2482">
        <v>290</v>
      </c>
      <c r="G2482">
        <v>43</v>
      </c>
      <c r="H2482" s="1" t="s">
        <v>677</v>
      </c>
      <c r="I2482">
        <v>10</v>
      </c>
      <c r="J2482">
        <v>4</v>
      </c>
      <c r="K2482">
        <v>2011</v>
      </c>
      <c r="L2482">
        <v>2</v>
      </c>
      <c r="M2482">
        <v>2</v>
      </c>
      <c r="N2482">
        <v>2011</v>
      </c>
      <c r="O2482">
        <v>1</v>
      </c>
    </row>
    <row r="2483" spans="1:15" x14ac:dyDescent="0.25">
      <c r="A2483">
        <v>20111018</v>
      </c>
      <c r="B2483" s="2">
        <v>40834</v>
      </c>
      <c r="C2483">
        <v>3</v>
      </c>
      <c r="D2483" s="1" t="s">
        <v>665</v>
      </c>
      <c r="E2483">
        <v>18</v>
      </c>
      <c r="F2483">
        <v>291</v>
      </c>
      <c r="G2483">
        <v>43</v>
      </c>
      <c r="H2483" s="1" t="s">
        <v>677</v>
      </c>
      <c r="I2483">
        <v>10</v>
      </c>
      <c r="J2483">
        <v>4</v>
      </c>
      <c r="K2483">
        <v>2011</v>
      </c>
      <c r="L2483">
        <v>2</v>
      </c>
      <c r="M2483">
        <v>2</v>
      </c>
      <c r="N2483">
        <v>2011</v>
      </c>
      <c r="O2483">
        <v>1</v>
      </c>
    </row>
    <row r="2484" spans="1:15" x14ac:dyDescent="0.25">
      <c r="A2484">
        <v>20111019</v>
      </c>
      <c r="B2484" s="2">
        <v>40835</v>
      </c>
      <c r="C2484">
        <v>4</v>
      </c>
      <c r="D2484" s="1" t="s">
        <v>666</v>
      </c>
      <c r="E2484">
        <v>19</v>
      </c>
      <c r="F2484">
        <v>292</v>
      </c>
      <c r="G2484">
        <v>43</v>
      </c>
      <c r="H2484" s="1" t="s">
        <v>677</v>
      </c>
      <c r="I2484">
        <v>10</v>
      </c>
      <c r="J2484">
        <v>4</v>
      </c>
      <c r="K2484">
        <v>2011</v>
      </c>
      <c r="L2484">
        <v>2</v>
      </c>
      <c r="M2484">
        <v>2</v>
      </c>
      <c r="N2484">
        <v>2011</v>
      </c>
      <c r="O2484">
        <v>1</v>
      </c>
    </row>
    <row r="2485" spans="1:15" x14ac:dyDescent="0.25">
      <c r="A2485">
        <v>20111020</v>
      </c>
      <c r="B2485" s="2">
        <v>40836</v>
      </c>
      <c r="C2485">
        <v>5</v>
      </c>
      <c r="D2485" s="1" t="s">
        <v>667</v>
      </c>
      <c r="E2485">
        <v>20</v>
      </c>
      <c r="F2485">
        <v>293</v>
      </c>
      <c r="G2485">
        <v>43</v>
      </c>
      <c r="H2485" s="1" t="s">
        <v>677</v>
      </c>
      <c r="I2485">
        <v>10</v>
      </c>
      <c r="J2485">
        <v>4</v>
      </c>
      <c r="K2485">
        <v>2011</v>
      </c>
      <c r="L2485">
        <v>2</v>
      </c>
      <c r="M2485">
        <v>2</v>
      </c>
      <c r="N2485">
        <v>2011</v>
      </c>
      <c r="O2485">
        <v>1</v>
      </c>
    </row>
    <row r="2486" spans="1:15" x14ac:dyDescent="0.25">
      <c r="A2486">
        <v>20111021</v>
      </c>
      <c r="B2486" s="2">
        <v>40837</v>
      </c>
      <c r="C2486">
        <v>6</v>
      </c>
      <c r="D2486" s="1" t="s">
        <v>668</v>
      </c>
      <c r="E2486">
        <v>21</v>
      </c>
      <c r="F2486">
        <v>294</v>
      </c>
      <c r="G2486">
        <v>43</v>
      </c>
      <c r="H2486" s="1" t="s">
        <v>677</v>
      </c>
      <c r="I2486">
        <v>10</v>
      </c>
      <c r="J2486">
        <v>4</v>
      </c>
      <c r="K2486">
        <v>2011</v>
      </c>
      <c r="L2486">
        <v>2</v>
      </c>
      <c r="M2486">
        <v>2</v>
      </c>
      <c r="N2486">
        <v>2011</v>
      </c>
      <c r="O2486">
        <v>1</v>
      </c>
    </row>
    <row r="2487" spans="1:15" x14ac:dyDescent="0.25">
      <c r="A2487">
        <v>20111022</v>
      </c>
      <c r="B2487" s="2">
        <v>40838</v>
      </c>
      <c r="C2487">
        <v>7</v>
      </c>
      <c r="D2487" s="1" t="s">
        <v>661</v>
      </c>
      <c r="E2487">
        <v>22</v>
      </c>
      <c r="F2487">
        <v>295</v>
      </c>
      <c r="G2487">
        <v>43</v>
      </c>
      <c r="H2487" s="1" t="s">
        <v>677</v>
      </c>
      <c r="I2487">
        <v>10</v>
      </c>
      <c r="J2487">
        <v>4</v>
      </c>
      <c r="K2487">
        <v>2011</v>
      </c>
      <c r="L2487">
        <v>2</v>
      </c>
      <c r="M2487">
        <v>2</v>
      </c>
      <c r="N2487">
        <v>2011</v>
      </c>
      <c r="O2487">
        <v>1</v>
      </c>
    </row>
    <row r="2488" spans="1:15" x14ac:dyDescent="0.25">
      <c r="A2488">
        <v>20111023</v>
      </c>
      <c r="B2488" s="2">
        <v>40839</v>
      </c>
      <c r="C2488">
        <v>1</v>
      </c>
      <c r="D2488" s="1" t="s">
        <v>663</v>
      </c>
      <c r="E2488">
        <v>23</v>
      </c>
      <c r="F2488">
        <v>296</v>
      </c>
      <c r="G2488">
        <v>44</v>
      </c>
      <c r="H2488" s="1" t="s">
        <v>677</v>
      </c>
      <c r="I2488">
        <v>10</v>
      </c>
      <c r="J2488">
        <v>4</v>
      </c>
      <c r="K2488">
        <v>2011</v>
      </c>
      <c r="L2488">
        <v>2</v>
      </c>
      <c r="M2488">
        <v>2</v>
      </c>
      <c r="N2488">
        <v>2011</v>
      </c>
      <c r="O2488">
        <v>1</v>
      </c>
    </row>
    <row r="2489" spans="1:15" x14ac:dyDescent="0.25">
      <c r="A2489">
        <v>20111024</v>
      </c>
      <c r="B2489" s="2">
        <v>40840</v>
      </c>
      <c r="C2489">
        <v>2</v>
      </c>
      <c r="D2489" s="1" t="s">
        <v>664</v>
      </c>
      <c r="E2489">
        <v>24</v>
      </c>
      <c r="F2489">
        <v>297</v>
      </c>
      <c r="G2489">
        <v>44</v>
      </c>
      <c r="H2489" s="1" t="s">
        <v>677</v>
      </c>
      <c r="I2489">
        <v>10</v>
      </c>
      <c r="J2489">
        <v>4</v>
      </c>
      <c r="K2489">
        <v>2011</v>
      </c>
      <c r="L2489">
        <v>2</v>
      </c>
      <c r="M2489">
        <v>2</v>
      </c>
      <c r="N2489">
        <v>2011</v>
      </c>
      <c r="O2489">
        <v>1</v>
      </c>
    </row>
    <row r="2490" spans="1:15" x14ac:dyDescent="0.25">
      <c r="A2490">
        <v>20111025</v>
      </c>
      <c r="B2490" s="2">
        <v>40841</v>
      </c>
      <c r="C2490">
        <v>3</v>
      </c>
      <c r="D2490" s="1" t="s">
        <v>665</v>
      </c>
      <c r="E2490">
        <v>25</v>
      </c>
      <c r="F2490">
        <v>298</v>
      </c>
      <c r="G2490">
        <v>44</v>
      </c>
      <c r="H2490" s="1" t="s">
        <v>677</v>
      </c>
      <c r="I2490">
        <v>10</v>
      </c>
      <c r="J2490">
        <v>4</v>
      </c>
      <c r="K2490">
        <v>2011</v>
      </c>
      <c r="L2490">
        <v>2</v>
      </c>
      <c r="M2490">
        <v>2</v>
      </c>
      <c r="N2490">
        <v>2011</v>
      </c>
      <c r="O2490">
        <v>1</v>
      </c>
    </row>
    <row r="2491" spans="1:15" x14ac:dyDescent="0.25">
      <c r="A2491">
        <v>20111026</v>
      </c>
      <c r="B2491" s="2">
        <v>40842</v>
      </c>
      <c r="C2491">
        <v>4</v>
      </c>
      <c r="D2491" s="1" t="s">
        <v>666</v>
      </c>
      <c r="E2491">
        <v>26</v>
      </c>
      <c r="F2491">
        <v>299</v>
      </c>
      <c r="G2491">
        <v>44</v>
      </c>
      <c r="H2491" s="1" t="s">
        <v>677</v>
      </c>
      <c r="I2491">
        <v>10</v>
      </c>
      <c r="J2491">
        <v>4</v>
      </c>
      <c r="K2491">
        <v>2011</v>
      </c>
      <c r="L2491">
        <v>2</v>
      </c>
      <c r="M2491">
        <v>2</v>
      </c>
      <c r="N2491">
        <v>2011</v>
      </c>
      <c r="O2491">
        <v>1</v>
      </c>
    </row>
    <row r="2492" spans="1:15" x14ac:dyDescent="0.25">
      <c r="A2492">
        <v>20111027</v>
      </c>
      <c r="B2492" s="2">
        <v>40843</v>
      </c>
      <c r="C2492">
        <v>5</v>
      </c>
      <c r="D2492" s="1" t="s">
        <v>667</v>
      </c>
      <c r="E2492">
        <v>27</v>
      </c>
      <c r="F2492">
        <v>300</v>
      </c>
      <c r="G2492">
        <v>44</v>
      </c>
      <c r="H2492" s="1" t="s">
        <v>677</v>
      </c>
      <c r="I2492">
        <v>10</v>
      </c>
      <c r="J2492">
        <v>4</v>
      </c>
      <c r="K2492">
        <v>2011</v>
      </c>
      <c r="L2492">
        <v>2</v>
      </c>
      <c r="M2492">
        <v>2</v>
      </c>
      <c r="N2492">
        <v>2011</v>
      </c>
      <c r="O2492">
        <v>1</v>
      </c>
    </row>
    <row r="2493" spans="1:15" x14ac:dyDescent="0.25">
      <c r="A2493">
        <v>20111028</v>
      </c>
      <c r="B2493" s="2">
        <v>40844</v>
      </c>
      <c r="C2493">
        <v>6</v>
      </c>
      <c r="D2493" s="1" t="s">
        <v>668</v>
      </c>
      <c r="E2493">
        <v>28</v>
      </c>
      <c r="F2493">
        <v>301</v>
      </c>
      <c r="G2493">
        <v>44</v>
      </c>
      <c r="H2493" s="1" t="s">
        <v>677</v>
      </c>
      <c r="I2493">
        <v>10</v>
      </c>
      <c r="J2493">
        <v>4</v>
      </c>
      <c r="K2493">
        <v>2011</v>
      </c>
      <c r="L2493">
        <v>2</v>
      </c>
      <c r="M2493">
        <v>2</v>
      </c>
      <c r="N2493">
        <v>2011</v>
      </c>
      <c r="O2493">
        <v>1</v>
      </c>
    </row>
    <row r="2494" spans="1:15" x14ac:dyDescent="0.25">
      <c r="A2494">
        <v>20111029</v>
      </c>
      <c r="B2494" s="2">
        <v>40845</v>
      </c>
      <c r="C2494">
        <v>7</v>
      </c>
      <c r="D2494" s="1" t="s">
        <v>661</v>
      </c>
      <c r="E2494">
        <v>29</v>
      </c>
      <c r="F2494">
        <v>302</v>
      </c>
      <c r="G2494">
        <v>44</v>
      </c>
      <c r="H2494" s="1" t="s">
        <v>677</v>
      </c>
      <c r="I2494">
        <v>10</v>
      </c>
      <c r="J2494">
        <v>4</v>
      </c>
      <c r="K2494">
        <v>2011</v>
      </c>
      <c r="L2494">
        <v>2</v>
      </c>
      <c r="M2494">
        <v>2</v>
      </c>
      <c r="N2494">
        <v>2011</v>
      </c>
      <c r="O2494">
        <v>1</v>
      </c>
    </row>
    <row r="2495" spans="1:15" x14ac:dyDescent="0.25">
      <c r="A2495">
        <v>20111030</v>
      </c>
      <c r="B2495" s="2">
        <v>40846</v>
      </c>
      <c r="C2495">
        <v>1</v>
      </c>
      <c r="D2495" s="1" t="s">
        <v>663</v>
      </c>
      <c r="E2495">
        <v>30</v>
      </c>
      <c r="F2495">
        <v>303</v>
      </c>
      <c r="G2495">
        <v>45</v>
      </c>
      <c r="H2495" s="1" t="s">
        <v>677</v>
      </c>
      <c r="I2495">
        <v>10</v>
      </c>
      <c r="J2495">
        <v>4</v>
      </c>
      <c r="K2495">
        <v>2011</v>
      </c>
      <c r="L2495">
        <v>2</v>
      </c>
      <c r="M2495">
        <v>2</v>
      </c>
      <c r="N2495">
        <v>2011</v>
      </c>
      <c r="O2495">
        <v>1</v>
      </c>
    </row>
    <row r="2496" spans="1:15" x14ac:dyDescent="0.25">
      <c r="A2496">
        <v>20111031</v>
      </c>
      <c r="B2496" s="2">
        <v>40847</v>
      </c>
      <c r="C2496">
        <v>2</v>
      </c>
      <c r="D2496" s="1" t="s">
        <v>664</v>
      </c>
      <c r="E2496">
        <v>31</v>
      </c>
      <c r="F2496">
        <v>304</v>
      </c>
      <c r="G2496">
        <v>45</v>
      </c>
      <c r="H2496" s="1" t="s">
        <v>677</v>
      </c>
      <c r="I2496">
        <v>10</v>
      </c>
      <c r="J2496">
        <v>4</v>
      </c>
      <c r="K2496">
        <v>2011</v>
      </c>
      <c r="L2496">
        <v>2</v>
      </c>
      <c r="M2496">
        <v>2</v>
      </c>
      <c r="N2496">
        <v>2011</v>
      </c>
      <c r="O2496">
        <v>1</v>
      </c>
    </row>
    <row r="2497" spans="1:15" x14ac:dyDescent="0.25">
      <c r="A2497">
        <v>20111101</v>
      </c>
      <c r="B2497" s="2">
        <v>40848</v>
      </c>
      <c r="C2497">
        <v>3</v>
      </c>
      <c r="D2497" s="1" t="s">
        <v>665</v>
      </c>
      <c r="E2497">
        <v>1</v>
      </c>
      <c r="F2497">
        <v>305</v>
      </c>
      <c r="G2497">
        <v>45</v>
      </c>
      <c r="H2497" s="1" t="s">
        <v>678</v>
      </c>
      <c r="I2497">
        <v>11</v>
      </c>
      <c r="J2497">
        <v>4</v>
      </c>
      <c r="K2497">
        <v>2011</v>
      </c>
      <c r="L2497">
        <v>2</v>
      </c>
      <c r="M2497">
        <v>2</v>
      </c>
      <c r="N2497">
        <v>2011</v>
      </c>
      <c r="O2497">
        <v>1</v>
      </c>
    </row>
    <row r="2498" spans="1:15" x14ac:dyDescent="0.25">
      <c r="A2498">
        <v>20111102</v>
      </c>
      <c r="B2498" s="2">
        <v>40849</v>
      </c>
      <c r="C2498">
        <v>4</v>
      </c>
      <c r="D2498" s="1" t="s">
        <v>666</v>
      </c>
      <c r="E2498">
        <v>2</v>
      </c>
      <c r="F2498">
        <v>306</v>
      </c>
      <c r="G2498">
        <v>45</v>
      </c>
      <c r="H2498" s="1" t="s">
        <v>678</v>
      </c>
      <c r="I2498">
        <v>11</v>
      </c>
      <c r="J2498">
        <v>4</v>
      </c>
      <c r="K2498">
        <v>2011</v>
      </c>
      <c r="L2498">
        <v>2</v>
      </c>
      <c r="M2498">
        <v>2</v>
      </c>
      <c r="N2498">
        <v>2011</v>
      </c>
      <c r="O2498">
        <v>1</v>
      </c>
    </row>
    <row r="2499" spans="1:15" x14ac:dyDescent="0.25">
      <c r="A2499">
        <v>20111103</v>
      </c>
      <c r="B2499" s="2">
        <v>40850</v>
      </c>
      <c r="C2499">
        <v>5</v>
      </c>
      <c r="D2499" s="1" t="s">
        <v>667</v>
      </c>
      <c r="E2499">
        <v>3</v>
      </c>
      <c r="F2499">
        <v>307</v>
      </c>
      <c r="G2499">
        <v>45</v>
      </c>
      <c r="H2499" s="1" t="s">
        <v>678</v>
      </c>
      <c r="I2499">
        <v>11</v>
      </c>
      <c r="J2499">
        <v>4</v>
      </c>
      <c r="K2499">
        <v>2011</v>
      </c>
      <c r="L2499">
        <v>2</v>
      </c>
      <c r="M2499">
        <v>2</v>
      </c>
      <c r="N2499">
        <v>2011</v>
      </c>
      <c r="O2499">
        <v>1</v>
      </c>
    </row>
    <row r="2500" spans="1:15" x14ac:dyDescent="0.25">
      <c r="A2500">
        <v>20111104</v>
      </c>
      <c r="B2500" s="2">
        <v>40851</v>
      </c>
      <c r="C2500">
        <v>6</v>
      </c>
      <c r="D2500" s="1" t="s">
        <v>668</v>
      </c>
      <c r="E2500">
        <v>4</v>
      </c>
      <c r="F2500">
        <v>308</v>
      </c>
      <c r="G2500">
        <v>45</v>
      </c>
      <c r="H2500" s="1" t="s">
        <v>678</v>
      </c>
      <c r="I2500">
        <v>11</v>
      </c>
      <c r="J2500">
        <v>4</v>
      </c>
      <c r="K2500">
        <v>2011</v>
      </c>
      <c r="L2500">
        <v>2</v>
      </c>
      <c r="M2500">
        <v>2</v>
      </c>
      <c r="N2500">
        <v>2011</v>
      </c>
      <c r="O2500">
        <v>1</v>
      </c>
    </row>
    <row r="2501" spans="1:15" x14ac:dyDescent="0.25">
      <c r="A2501">
        <v>20111105</v>
      </c>
      <c r="B2501" s="2">
        <v>40852</v>
      </c>
      <c r="C2501">
        <v>7</v>
      </c>
      <c r="D2501" s="1" t="s">
        <v>661</v>
      </c>
      <c r="E2501">
        <v>5</v>
      </c>
      <c r="F2501">
        <v>309</v>
      </c>
      <c r="G2501">
        <v>45</v>
      </c>
      <c r="H2501" s="1" t="s">
        <v>678</v>
      </c>
      <c r="I2501">
        <v>11</v>
      </c>
      <c r="J2501">
        <v>4</v>
      </c>
      <c r="K2501">
        <v>2011</v>
      </c>
      <c r="L2501">
        <v>2</v>
      </c>
      <c r="M2501">
        <v>2</v>
      </c>
      <c r="N2501">
        <v>2011</v>
      </c>
      <c r="O2501">
        <v>1</v>
      </c>
    </row>
    <row r="2502" spans="1:15" x14ac:dyDescent="0.25">
      <c r="A2502">
        <v>20111106</v>
      </c>
      <c r="B2502" s="2">
        <v>40853</v>
      </c>
      <c r="C2502">
        <v>1</v>
      </c>
      <c r="D2502" s="1" t="s">
        <v>663</v>
      </c>
      <c r="E2502">
        <v>6</v>
      </c>
      <c r="F2502">
        <v>310</v>
      </c>
      <c r="G2502">
        <v>46</v>
      </c>
      <c r="H2502" s="1" t="s">
        <v>678</v>
      </c>
      <c r="I2502">
        <v>11</v>
      </c>
      <c r="J2502">
        <v>4</v>
      </c>
      <c r="K2502">
        <v>2011</v>
      </c>
      <c r="L2502">
        <v>2</v>
      </c>
      <c r="M2502">
        <v>2</v>
      </c>
      <c r="N2502">
        <v>2011</v>
      </c>
      <c r="O2502">
        <v>1</v>
      </c>
    </row>
    <row r="2503" spans="1:15" x14ac:dyDescent="0.25">
      <c r="A2503">
        <v>20111107</v>
      </c>
      <c r="B2503" s="2">
        <v>40854</v>
      </c>
      <c r="C2503">
        <v>2</v>
      </c>
      <c r="D2503" s="1" t="s">
        <v>664</v>
      </c>
      <c r="E2503">
        <v>7</v>
      </c>
      <c r="F2503">
        <v>311</v>
      </c>
      <c r="G2503">
        <v>46</v>
      </c>
      <c r="H2503" s="1" t="s">
        <v>678</v>
      </c>
      <c r="I2503">
        <v>11</v>
      </c>
      <c r="J2503">
        <v>4</v>
      </c>
      <c r="K2503">
        <v>2011</v>
      </c>
      <c r="L2503">
        <v>2</v>
      </c>
      <c r="M2503">
        <v>2</v>
      </c>
      <c r="N2503">
        <v>2011</v>
      </c>
      <c r="O2503">
        <v>1</v>
      </c>
    </row>
    <row r="2504" spans="1:15" x14ac:dyDescent="0.25">
      <c r="A2504">
        <v>20111108</v>
      </c>
      <c r="B2504" s="2">
        <v>40855</v>
      </c>
      <c r="C2504">
        <v>3</v>
      </c>
      <c r="D2504" s="1" t="s">
        <v>665</v>
      </c>
      <c r="E2504">
        <v>8</v>
      </c>
      <c r="F2504">
        <v>312</v>
      </c>
      <c r="G2504">
        <v>46</v>
      </c>
      <c r="H2504" s="1" t="s">
        <v>678</v>
      </c>
      <c r="I2504">
        <v>11</v>
      </c>
      <c r="J2504">
        <v>4</v>
      </c>
      <c r="K2504">
        <v>2011</v>
      </c>
      <c r="L2504">
        <v>2</v>
      </c>
      <c r="M2504">
        <v>2</v>
      </c>
      <c r="N2504">
        <v>2011</v>
      </c>
      <c r="O2504">
        <v>1</v>
      </c>
    </row>
    <row r="2505" spans="1:15" x14ac:dyDescent="0.25">
      <c r="A2505">
        <v>20111109</v>
      </c>
      <c r="B2505" s="2">
        <v>40856</v>
      </c>
      <c r="C2505">
        <v>4</v>
      </c>
      <c r="D2505" s="1" t="s">
        <v>666</v>
      </c>
      <c r="E2505">
        <v>9</v>
      </c>
      <c r="F2505">
        <v>313</v>
      </c>
      <c r="G2505">
        <v>46</v>
      </c>
      <c r="H2505" s="1" t="s">
        <v>678</v>
      </c>
      <c r="I2505">
        <v>11</v>
      </c>
      <c r="J2505">
        <v>4</v>
      </c>
      <c r="K2505">
        <v>2011</v>
      </c>
      <c r="L2505">
        <v>2</v>
      </c>
      <c r="M2505">
        <v>2</v>
      </c>
      <c r="N2505">
        <v>2011</v>
      </c>
      <c r="O2505">
        <v>1</v>
      </c>
    </row>
    <row r="2506" spans="1:15" x14ac:dyDescent="0.25">
      <c r="A2506">
        <v>20111110</v>
      </c>
      <c r="B2506" s="2">
        <v>40857</v>
      </c>
      <c r="C2506">
        <v>5</v>
      </c>
      <c r="D2506" s="1" t="s">
        <v>667</v>
      </c>
      <c r="E2506">
        <v>10</v>
      </c>
      <c r="F2506">
        <v>314</v>
      </c>
      <c r="G2506">
        <v>46</v>
      </c>
      <c r="H2506" s="1" t="s">
        <v>678</v>
      </c>
      <c r="I2506">
        <v>11</v>
      </c>
      <c r="J2506">
        <v>4</v>
      </c>
      <c r="K2506">
        <v>2011</v>
      </c>
      <c r="L2506">
        <v>2</v>
      </c>
      <c r="M2506">
        <v>2</v>
      </c>
      <c r="N2506">
        <v>2011</v>
      </c>
      <c r="O2506">
        <v>1</v>
      </c>
    </row>
    <row r="2507" spans="1:15" x14ac:dyDescent="0.25">
      <c r="A2507">
        <v>20111111</v>
      </c>
      <c r="B2507" s="2">
        <v>40858</v>
      </c>
      <c r="C2507">
        <v>6</v>
      </c>
      <c r="D2507" s="1" t="s">
        <v>668</v>
      </c>
      <c r="E2507">
        <v>11</v>
      </c>
      <c r="F2507">
        <v>315</v>
      </c>
      <c r="G2507">
        <v>46</v>
      </c>
      <c r="H2507" s="1" t="s">
        <v>678</v>
      </c>
      <c r="I2507">
        <v>11</v>
      </c>
      <c r="J2507">
        <v>4</v>
      </c>
      <c r="K2507">
        <v>2011</v>
      </c>
      <c r="L2507">
        <v>2</v>
      </c>
      <c r="M2507">
        <v>2</v>
      </c>
      <c r="N2507">
        <v>2011</v>
      </c>
      <c r="O2507">
        <v>1</v>
      </c>
    </row>
    <row r="2508" spans="1:15" x14ac:dyDescent="0.25">
      <c r="A2508">
        <v>20111112</v>
      </c>
      <c r="B2508" s="2">
        <v>40859</v>
      </c>
      <c r="C2508">
        <v>7</v>
      </c>
      <c r="D2508" s="1" t="s">
        <v>661</v>
      </c>
      <c r="E2508">
        <v>12</v>
      </c>
      <c r="F2508">
        <v>316</v>
      </c>
      <c r="G2508">
        <v>46</v>
      </c>
      <c r="H2508" s="1" t="s">
        <v>678</v>
      </c>
      <c r="I2508">
        <v>11</v>
      </c>
      <c r="J2508">
        <v>4</v>
      </c>
      <c r="K2508">
        <v>2011</v>
      </c>
      <c r="L2508">
        <v>2</v>
      </c>
      <c r="M2508">
        <v>2</v>
      </c>
      <c r="N2508">
        <v>2011</v>
      </c>
      <c r="O2508">
        <v>1</v>
      </c>
    </row>
    <row r="2509" spans="1:15" x14ac:dyDescent="0.25">
      <c r="A2509">
        <v>20111113</v>
      </c>
      <c r="B2509" s="2">
        <v>40860</v>
      </c>
      <c r="C2509">
        <v>1</v>
      </c>
      <c r="D2509" s="1" t="s">
        <v>663</v>
      </c>
      <c r="E2509">
        <v>13</v>
      </c>
      <c r="F2509">
        <v>317</v>
      </c>
      <c r="G2509">
        <v>47</v>
      </c>
      <c r="H2509" s="1" t="s">
        <v>678</v>
      </c>
      <c r="I2509">
        <v>11</v>
      </c>
      <c r="J2509">
        <v>4</v>
      </c>
      <c r="K2509">
        <v>2011</v>
      </c>
      <c r="L2509">
        <v>2</v>
      </c>
      <c r="M2509">
        <v>2</v>
      </c>
      <c r="N2509">
        <v>2011</v>
      </c>
      <c r="O2509">
        <v>1</v>
      </c>
    </row>
    <row r="2510" spans="1:15" x14ac:dyDescent="0.25">
      <c r="A2510">
        <v>20111114</v>
      </c>
      <c r="B2510" s="2">
        <v>40861</v>
      </c>
      <c r="C2510">
        <v>2</v>
      </c>
      <c r="D2510" s="1" t="s">
        <v>664</v>
      </c>
      <c r="E2510">
        <v>14</v>
      </c>
      <c r="F2510">
        <v>318</v>
      </c>
      <c r="G2510">
        <v>47</v>
      </c>
      <c r="H2510" s="1" t="s">
        <v>678</v>
      </c>
      <c r="I2510">
        <v>11</v>
      </c>
      <c r="J2510">
        <v>4</v>
      </c>
      <c r="K2510">
        <v>2011</v>
      </c>
      <c r="L2510">
        <v>2</v>
      </c>
      <c r="M2510">
        <v>2</v>
      </c>
      <c r="N2510">
        <v>2011</v>
      </c>
      <c r="O2510">
        <v>1</v>
      </c>
    </row>
    <row r="2511" spans="1:15" x14ac:dyDescent="0.25">
      <c r="A2511">
        <v>20111115</v>
      </c>
      <c r="B2511" s="2">
        <v>40862</v>
      </c>
      <c r="C2511">
        <v>3</v>
      </c>
      <c r="D2511" s="1" t="s">
        <v>665</v>
      </c>
      <c r="E2511">
        <v>15</v>
      </c>
      <c r="F2511">
        <v>319</v>
      </c>
      <c r="G2511">
        <v>47</v>
      </c>
      <c r="H2511" s="1" t="s">
        <v>678</v>
      </c>
      <c r="I2511">
        <v>11</v>
      </c>
      <c r="J2511">
        <v>4</v>
      </c>
      <c r="K2511">
        <v>2011</v>
      </c>
      <c r="L2511">
        <v>2</v>
      </c>
      <c r="M2511">
        <v>2</v>
      </c>
      <c r="N2511">
        <v>2011</v>
      </c>
      <c r="O2511">
        <v>1</v>
      </c>
    </row>
    <row r="2512" spans="1:15" x14ac:dyDescent="0.25">
      <c r="A2512">
        <v>20111116</v>
      </c>
      <c r="B2512" s="2">
        <v>40863</v>
      </c>
      <c r="C2512">
        <v>4</v>
      </c>
      <c r="D2512" s="1" t="s">
        <v>666</v>
      </c>
      <c r="E2512">
        <v>16</v>
      </c>
      <c r="F2512">
        <v>320</v>
      </c>
      <c r="G2512">
        <v>47</v>
      </c>
      <c r="H2512" s="1" t="s">
        <v>678</v>
      </c>
      <c r="I2512">
        <v>11</v>
      </c>
      <c r="J2512">
        <v>4</v>
      </c>
      <c r="K2512">
        <v>2011</v>
      </c>
      <c r="L2512">
        <v>2</v>
      </c>
      <c r="M2512">
        <v>2</v>
      </c>
      <c r="N2512">
        <v>2011</v>
      </c>
      <c r="O2512">
        <v>1</v>
      </c>
    </row>
    <row r="2513" spans="1:15" x14ac:dyDescent="0.25">
      <c r="A2513">
        <v>20111117</v>
      </c>
      <c r="B2513" s="2">
        <v>40864</v>
      </c>
      <c r="C2513">
        <v>5</v>
      </c>
      <c r="D2513" s="1" t="s">
        <v>667</v>
      </c>
      <c r="E2513">
        <v>17</v>
      </c>
      <c r="F2513">
        <v>321</v>
      </c>
      <c r="G2513">
        <v>47</v>
      </c>
      <c r="H2513" s="1" t="s">
        <v>678</v>
      </c>
      <c r="I2513">
        <v>11</v>
      </c>
      <c r="J2513">
        <v>4</v>
      </c>
      <c r="K2513">
        <v>2011</v>
      </c>
      <c r="L2513">
        <v>2</v>
      </c>
      <c r="M2513">
        <v>2</v>
      </c>
      <c r="N2513">
        <v>2011</v>
      </c>
      <c r="O2513">
        <v>1</v>
      </c>
    </row>
    <row r="2514" spans="1:15" x14ac:dyDescent="0.25">
      <c r="A2514">
        <v>20111118</v>
      </c>
      <c r="B2514" s="2">
        <v>40865</v>
      </c>
      <c r="C2514">
        <v>6</v>
      </c>
      <c r="D2514" s="1" t="s">
        <v>668</v>
      </c>
      <c r="E2514">
        <v>18</v>
      </c>
      <c r="F2514">
        <v>322</v>
      </c>
      <c r="G2514">
        <v>47</v>
      </c>
      <c r="H2514" s="1" t="s">
        <v>678</v>
      </c>
      <c r="I2514">
        <v>11</v>
      </c>
      <c r="J2514">
        <v>4</v>
      </c>
      <c r="K2514">
        <v>2011</v>
      </c>
      <c r="L2514">
        <v>2</v>
      </c>
      <c r="M2514">
        <v>2</v>
      </c>
      <c r="N2514">
        <v>2011</v>
      </c>
      <c r="O2514">
        <v>1</v>
      </c>
    </row>
    <row r="2515" spans="1:15" x14ac:dyDescent="0.25">
      <c r="A2515">
        <v>20111119</v>
      </c>
      <c r="B2515" s="2">
        <v>40866</v>
      </c>
      <c r="C2515">
        <v>7</v>
      </c>
      <c r="D2515" s="1" t="s">
        <v>661</v>
      </c>
      <c r="E2515">
        <v>19</v>
      </c>
      <c r="F2515">
        <v>323</v>
      </c>
      <c r="G2515">
        <v>47</v>
      </c>
      <c r="H2515" s="1" t="s">
        <v>678</v>
      </c>
      <c r="I2515">
        <v>11</v>
      </c>
      <c r="J2515">
        <v>4</v>
      </c>
      <c r="K2515">
        <v>2011</v>
      </c>
      <c r="L2515">
        <v>2</v>
      </c>
      <c r="M2515">
        <v>2</v>
      </c>
      <c r="N2515">
        <v>2011</v>
      </c>
      <c r="O2515">
        <v>1</v>
      </c>
    </row>
    <row r="2516" spans="1:15" x14ac:dyDescent="0.25">
      <c r="A2516">
        <v>20111120</v>
      </c>
      <c r="B2516" s="2">
        <v>40867</v>
      </c>
      <c r="C2516">
        <v>1</v>
      </c>
      <c r="D2516" s="1" t="s">
        <v>663</v>
      </c>
      <c r="E2516">
        <v>20</v>
      </c>
      <c r="F2516">
        <v>324</v>
      </c>
      <c r="G2516">
        <v>48</v>
      </c>
      <c r="H2516" s="1" t="s">
        <v>678</v>
      </c>
      <c r="I2516">
        <v>11</v>
      </c>
      <c r="J2516">
        <v>4</v>
      </c>
      <c r="K2516">
        <v>2011</v>
      </c>
      <c r="L2516">
        <v>2</v>
      </c>
      <c r="M2516">
        <v>2</v>
      </c>
      <c r="N2516">
        <v>2011</v>
      </c>
      <c r="O2516">
        <v>1</v>
      </c>
    </row>
    <row r="2517" spans="1:15" x14ac:dyDescent="0.25">
      <c r="A2517">
        <v>20111121</v>
      </c>
      <c r="B2517" s="2">
        <v>40868</v>
      </c>
      <c r="C2517">
        <v>2</v>
      </c>
      <c r="D2517" s="1" t="s">
        <v>664</v>
      </c>
      <c r="E2517">
        <v>21</v>
      </c>
      <c r="F2517">
        <v>325</v>
      </c>
      <c r="G2517">
        <v>48</v>
      </c>
      <c r="H2517" s="1" t="s">
        <v>678</v>
      </c>
      <c r="I2517">
        <v>11</v>
      </c>
      <c r="J2517">
        <v>4</v>
      </c>
      <c r="K2517">
        <v>2011</v>
      </c>
      <c r="L2517">
        <v>2</v>
      </c>
      <c r="M2517">
        <v>2</v>
      </c>
      <c r="N2517">
        <v>2011</v>
      </c>
      <c r="O2517">
        <v>1</v>
      </c>
    </row>
    <row r="2518" spans="1:15" x14ac:dyDescent="0.25">
      <c r="A2518">
        <v>20111122</v>
      </c>
      <c r="B2518" s="2">
        <v>40869</v>
      </c>
      <c r="C2518">
        <v>3</v>
      </c>
      <c r="D2518" s="1" t="s">
        <v>665</v>
      </c>
      <c r="E2518">
        <v>22</v>
      </c>
      <c r="F2518">
        <v>326</v>
      </c>
      <c r="G2518">
        <v>48</v>
      </c>
      <c r="H2518" s="1" t="s">
        <v>678</v>
      </c>
      <c r="I2518">
        <v>11</v>
      </c>
      <c r="J2518">
        <v>4</v>
      </c>
      <c r="K2518">
        <v>2011</v>
      </c>
      <c r="L2518">
        <v>2</v>
      </c>
      <c r="M2518">
        <v>2</v>
      </c>
      <c r="N2518">
        <v>2011</v>
      </c>
      <c r="O2518">
        <v>1</v>
      </c>
    </row>
    <row r="2519" spans="1:15" x14ac:dyDescent="0.25">
      <c r="A2519">
        <v>20111123</v>
      </c>
      <c r="B2519" s="2">
        <v>40870</v>
      </c>
      <c r="C2519">
        <v>4</v>
      </c>
      <c r="D2519" s="1" t="s">
        <v>666</v>
      </c>
      <c r="E2519">
        <v>23</v>
      </c>
      <c r="F2519">
        <v>327</v>
      </c>
      <c r="G2519">
        <v>48</v>
      </c>
      <c r="H2519" s="1" t="s">
        <v>678</v>
      </c>
      <c r="I2519">
        <v>11</v>
      </c>
      <c r="J2519">
        <v>4</v>
      </c>
      <c r="K2519">
        <v>2011</v>
      </c>
      <c r="L2519">
        <v>2</v>
      </c>
      <c r="M2519">
        <v>2</v>
      </c>
      <c r="N2519">
        <v>2011</v>
      </c>
      <c r="O2519">
        <v>1</v>
      </c>
    </row>
    <row r="2520" spans="1:15" x14ac:dyDescent="0.25">
      <c r="A2520">
        <v>20111124</v>
      </c>
      <c r="B2520" s="2">
        <v>40871</v>
      </c>
      <c r="C2520">
        <v>5</v>
      </c>
      <c r="D2520" s="1" t="s">
        <v>667</v>
      </c>
      <c r="E2520">
        <v>24</v>
      </c>
      <c r="F2520">
        <v>328</v>
      </c>
      <c r="G2520">
        <v>48</v>
      </c>
      <c r="H2520" s="1" t="s">
        <v>678</v>
      </c>
      <c r="I2520">
        <v>11</v>
      </c>
      <c r="J2520">
        <v>4</v>
      </c>
      <c r="K2520">
        <v>2011</v>
      </c>
      <c r="L2520">
        <v>2</v>
      </c>
      <c r="M2520">
        <v>2</v>
      </c>
      <c r="N2520">
        <v>2011</v>
      </c>
      <c r="O2520">
        <v>1</v>
      </c>
    </row>
    <row r="2521" spans="1:15" x14ac:dyDescent="0.25">
      <c r="A2521">
        <v>20111125</v>
      </c>
      <c r="B2521" s="2">
        <v>40872</v>
      </c>
      <c r="C2521">
        <v>6</v>
      </c>
      <c r="D2521" s="1" t="s">
        <v>668</v>
      </c>
      <c r="E2521">
        <v>25</v>
      </c>
      <c r="F2521">
        <v>329</v>
      </c>
      <c r="G2521">
        <v>48</v>
      </c>
      <c r="H2521" s="1" t="s">
        <v>678</v>
      </c>
      <c r="I2521">
        <v>11</v>
      </c>
      <c r="J2521">
        <v>4</v>
      </c>
      <c r="K2521">
        <v>2011</v>
      </c>
      <c r="L2521">
        <v>2</v>
      </c>
      <c r="M2521">
        <v>2</v>
      </c>
      <c r="N2521">
        <v>2011</v>
      </c>
      <c r="O2521">
        <v>1</v>
      </c>
    </row>
    <row r="2522" spans="1:15" x14ac:dyDescent="0.25">
      <c r="A2522">
        <v>20111126</v>
      </c>
      <c r="B2522" s="2">
        <v>40873</v>
      </c>
      <c r="C2522">
        <v>7</v>
      </c>
      <c r="D2522" s="1" t="s">
        <v>661</v>
      </c>
      <c r="E2522">
        <v>26</v>
      </c>
      <c r="F2522">
        <v>330</v>
      </c>
      <c r="G2522">
        <v>48</v>
      </c>
      <c r="H2522" s="1" t="s">
        <v>678</v>
      </c>
      <c r="I2522">
        <v>11</v>
      </c>
      <c r="J2522">
        <v>4</v>
      </c>
      <c r="K2522">
        <v>2011</v>
      </c>
      <c r="L2522">
        <v>2</v>
      </c>
      <c r="M2522">
        <v>2</v>
      </c>
      <c r="N2522">
        <v>2011</v>
      </c>
      <c r="O2522">
        <v>1</v>
      </c>
    </row>
    <row r="2523" spans="1:15" x14ac:dyDescent="0.25">
      <c r="A2523">
        <v>20111127</v>
      </c>
      <c r="B2523" s="2">
        <v>40874</v>
      </c>
      <c r="C2523">
        <v>1</v>
      </c>
      <c r="D2523" s="1" t="s">
        <v>663</v>
      </c>
      <c r="E2523">
        <v>27</v>
      </c>
      <c r="F2523">
        <v>331</v>
      </c>
      <c r="G2523">
        <v>49</v>
      </c>
      <c r="H2523" s="1" t="s">
        <v>678</v>
      </c>
      <c r="I2523">
        <v>11</v>
      </c>
      <c r="J2523">
        <v>4</v>
      </c>
      <c r="K2523">
        <v>2011</v>
      </c>
      <c r="L2523">
        <v>2</v>
      </c>
      <c r="M2523">
        <v>2</v>
      </c>
      <c r="N2523">
        <v>2011</v>
      </c>
      <c r="O2523">
        <v>1</v>
      </c>
    </row>
    <row r="2524" spans="1:15" x14ac:dyDescent="0.25">
      <c r="A2524">
        <v>20111128</v>
      </c>
      <c r="B2524" s="2">
        <v>40875</v>
      </c>
      <c r="C2524">
        <v>2</v>
      </c>
      <c r="D2524" s="1" t="s">
        <v>664</v>
      </c>
      <c r="E2524">
        <v>28</v>
      </c>
      <c r="F2524">
        <v>332</v>
      </c>
      <c r="G2524">
        <v>49</v>
      </c>
      <c r="H2524" s="1" t="s">
        <v>678</v>
      </c>
      <c r="I2524">
        <v>11</v>
      </c>
      <c r="J2524">
        <v>4</v>
      </c>
      <c r="K2524">
        <v>2011</v>
      </c>
      <c r="L2524">
        <v>2</v>
      </c>
      <c r="M2524">
        <v>2</v>
      </c>
      <c r="N2524">
        <v>2011</v>
      </c>
      <c r="O2524">
        <v>1</v>
      </c>
    </row>
    <row r="2525" spans="1:15" x14ac:dyDescent="0.25">
      <c r="A2525">
        <v>20111129</v>
      </c>
      <c r="B2525" s="2">
        <v>40876</v>
      </c>
      <c r="C2525">
        <v>3</v>
      </c>
      <c r="D2525" s="1" t="s">
        <v>665</v>
      </c>
      <c r="E2525">
        <v>29</v>
      </c>
      <c r="F2525">
        <v>333</v>
      </c>
      <c r="G2525">
        <v>49</v>
      </c>
      <c r="H2525" s="1" t="s">
        <v>678</v>
      </c>
      <c r="I2525">
        <v>11</v>
      </c>
      <c r="J2525">
        <v>4</v>
      </c>
      <c r="K2525">
        <v>2011</v>
      </c>
      <c r="L2525">
        <v>2</v>
      </c>
      <c r="M2525">
        <v>2</v>
      </c>
      <c r="N2525">
        <v>2011</v>
      </c>
      <c r="O2525">
        <v>1</v>
      </c>
    </row>
    <row r="2526" spans="1:15" x14ac:dyDescent="0.25">
      <c r="A2526">
        <v>20111130</v>
      </c>
      <c r="B2526" s="2">
        <v>40877</v>
      </c>
      <c r="C2526">
        <v>4</v>
      </c>
      <c r="D2526" s="1" t="s">
        <v>666</v>
      </c>
      <c r="E2526">
        <v>30</v>
      </c>
      <c r="F2526">
        <v>334</v>
      </c>
      <c r="G2526">
        <v>49</v>
      </c>
      <c r="H2526" s="1" t="s">
        <v>678</v>
      </c>
      <c r="I2526">
        <v>11</v>
      </c>
      <c r="J2526">
        <v>4</v>
      </c>
      <c r="K2526">
        <v>2011</v>
      </c>
      <c r="L2526">
        <v>2</v>
      </c>
      <c r="M2526">
        <v>2</v>
      </c>
      <c r="N2526">
        <v>2011</v>
      </c>
      <c r="O2526">
        <v>1</v>
      </c>
    </row>
    <row r="2527" spans="1:15" x14ac:dyDescent="0.25">
      <c r="A2527">
        <v>20111201</v>
      </c>
      <c r="B2527" s="2">
        <v>40878</v>
      </c>
      <c r="C2527">
        <v>5</v>
      </c>
      <c r="D2527" s="1" t="s">
        <v>667</v>
      </c>
      <c r="E2527">
        <v>1</v>
      </c>
      <c r="F2527">
        <v>335</v>
      </c>
      <c r="G2527">
        <v>49</v>
      </c>
      <c r="H2527" s="1" t="s">
        <v>679</v>
      </c>
      <c r="I2527">
        <v>12</v>
      </c>
      <c r="J2527">
        <v>4</v>
      </c>
      <c r="K2527">
        <v>2011</v>
      </c>
      <c r="L2527">
        <v>2</v>
      </c>
      <c r="M2527">
        <v>2</v>
      </c>
      <c r="N2527">
        <v>2011</v>
      </c>
      <c r="O2527">
        <v>1</v>
      </c>
    </row>
    <row r="2528" spans="1:15" x14ac:dyDescent="0.25">
      <c r="A2528">
        <v>20111202</v>
      </c>
      <c r="B2528" s="2">
        <v>40879</v>
      </c>
      <c r="C2528">
        <v>6</v>
      </c>
      <c r="D2528" s="1" t="s">
        <v>668</v>
      </c>
      <c r="E2528">
        <v>2</v>
      </c>
      <c r="F2528">
        <v>336</v>
      </c>
      <c r="G2528">
        <v>49</v>
      </c>
      <c r="H2528" s="1" t="s">
        <v>679</v>
      </c>
      <c r="I2528">
        <v>12</v>
      </c>
      <c r="J2528">
        <v>4</v>
      </c>
      <c r="K2528">
        <v>2011</v>
      </c>
      <c r="L2528">
        <v>2</v>
      </c>
      <c r="M2528">
        <v>2</v>
      </c>
      <c r="N2528">
        <v>2011</v>
      </c>
      <c r="O2528">
        <v>1</v>
      </c>
    </row>
    <row r="2529" spans="1:15" x14ac:dyDescent="0.25">
      <c r="A2529">
        <v>20111203</v>
      </c>
      <c r="B2529" s="2">
        <v>40880</v>
      </c>
      <c r="C2529">
        <v>7</v>
      </c>
      <c r="D2529" s="1" t="s">
        <v>661</v>
      </c>
      <c r="E2529">
        <v>3</v>
      </c>
      <c r="F2529">
        <v>337</v>
      </c>
      <c r="G2529">
        <v>49</v>
      </c>
      <c r="H2529" s="1" t="s">
        <v>679</v>
      </c>
      <c r="I2529">
        <v>12</v>
      </c>
      <c r="J2529">
        <v>4</v>
      </c>
      <c r="K2529">
        <v>2011</v>
      </c>
      <c r="L2529">
        <v>2</v>
      </c>
      <c r="M2529">
        <v>2</v>
      </c>
      <c r="N2529">
        <v>2011</v>
      </c>
      <c r="O2529">
        <v>1</v>
      </c>
    </row>
    <row r="2530" spans="1:15" x14ac:dyDescent="0.25">
      <c r="A2530">
        <v>20111204</v>
      </c>
      <c r="B2530" s="2">
        <v>40881</v>
      </c>
      <c r="C2530">
        <v>1</v>
      </c>
      <c r="D2530" s="1" t="s">
        <v>663</v>
      </c>
      <c r="E2530">
        <v>4</v>
      </c>
      <c r="F2530">
        <v>338</v>
      </c>
      <c r="G2530">
        <v>50</v>
      </c>
      <c r="H2530" s="1" t="s">
        <v>679</v>
      </c>
      <c r="I2530">
        <v>12</v>
      </c>
      <c r="J2530">
        <v>4</v>
      </c>
      <c r="K2530">
        <v>2011</v>
      </c>
      <c r="L2530">
        <v>2</v>
      </c>
      <c r="M2530">
        <v>2</v>
      </c>
      <c r="N2530">
        <v>2011</v>
      </c>
      <c r="O2530">
        <v>1</v>
      </c>
    </row>
    <row r="2531" spans="1:15" x14ac:dyDescent="0.25">
      <c r="A2531">
        <v>20111205</v>
      </c>
      <c r="B2531" s="2">
        <v>40882</v>
      </c>
      <c r="C2531">
        <v>2</v>
      </c>
      <c r="D2531" s="1" t="s">
        <v>664</v>
      </c>
      <c r="E2531">
        <v>5</v>
      </c>
      <c r="F2531">
        <v>339</v>
      </c>
      <c r="G2531">
        <v>50</v>
      </c>
      <c r="H2531" s="1" t="s">
        <v>679</v>
      </c>
      <c r="I2531">
        <v>12</v>
      </c>
      <c r="J2531">
        <v>4</v>
      </c>
      <c r="K2531">
        <v>2011</v>
      </c>
      <c r="L2531">
        <v>2</v>
      </c>
      <c r="M2531">
        <v>2</v>
      </c>
      <c r="N2531">
        <v>2011</v>
      </c>
      <c r="O2531">
        <v>1</v>
      </c>
    </row>
    <row r="2532" spans="1:15" x14ac:dyDescent="0.25">
      <c r="A2532">
        <v>20111206</v>
      </c>
      <c r="B2532" s="2">
        <v>40883</v>
      </c>
      <c r="C2532">
        <v>3</v>
      </c>
      <c r="D2532" s="1" t="s">
        <v>665</v>
      </c>
      <c r="E2532">
        <v>6</v>
      </c>
      <c r="F2532">
        <v>340</v>
      </c>
      <c r="G2532">
        <v>50</v>
      </c>
      <c r="H2532" s="1" t="s">
        <v>679</v>
      </c>
      <c r="I2532">
        <v>12</v>
      </c>
      <c r="J2532">
        <v>4</v>
      </c>
      <c r="K2532">
        <v>2011</v>
      </c>
      <c r="L2532">
        <v>2</v>
      </c>
      <c r="M2532">
        <v>2</v>
      </c>
      <c r="N2532">
        <v>2011</v>
      </c>
      <c r="O2532">
        <v>1</v>
      </c>
    </row>
    <row r="2533" spans="1:15" x14ac:dyDescent="0.25">
      <c r="A2533">
        <v>20111207</v>
      </c>
      <c r="B2533" s="2">
        <v>40884</v>
      </c>
      <c r="C2533">
        <v>4</v>
      </c>
      <c r="D2533" s="1" t="s">
        <v>666</v>
      </c>
      <c r="E2533">
        <v>7</v>
      </c>
      <c r="F2533">
        <v>341</v>
      </c>
      <c r="G2533">
        <v>50</v>
      </c>
      <c r="H2533" s="1" t="s">
        <v>679</v>
      </c>
      <c r="I2533">
        <v>12</v>
      </c>
      <c r="J2533">
        <v>4</v>
      </c>
      <c r="K2533">
        <v>2011</v>
      </c>
      <c r="L2533">
        <v>2</v>
      </c>
      <c r="M2533">
        <v>2</v>
      </c>
      <c r="N2533">
        <v>2011</v>
      </c>
      <c r="O2533">
        <v>1</v>
      </c>
    </row>
    <row r="2534" spans="1:15" x14ac:dyDescent="0.25">
      <c r="A2534">
        <v>20111208</v>
      </c>
      <c r="B2534" s="2">
        <v>40885</v>
      </c>
      <c r="C2534">
        <v>5</v>
      </c>
      <c r="D2534" s="1" t="s">
        <v>667</v>
      </c>
      <c r="E2534">
        <v>8</v>
      </c>
      <c r="F2534">
        <v>342</v>
      </c>
      <c r="G2534">
        <v>50</v>
      </c>
      <c r="H2534" s="1" t="s">
        <v>679</v>
      </c>
      <c r="I2534">
        <v>12</v>
      </c>
      <c r="J2534">
        <v>4</v>
      </c>
      <c r="K2534">
        <v>2011</v>
      </c>
      <c r="L2534">
        <v>2</v>
      </c>
      <c r="M2534">
        <v>2</v>
      </c>
      <c r="N2534">
        <v>2011</v>
      </c>
      <c r="O2534">
        <v>1</v>
      </c>
    </row>
    <row r="2535" spans="1:15" x14ac:dyDescent="0.25">
      <c r="A2535">
        <v>20111209</v>
      </c>
      <c r="B2535" s="2">
        <v>40886</v>
      </c>
      <c r="C2535">
        <v>6</v>
      </c>
      <c r="D2535" s="1" t="s">
        <v>668</v>
      </c>
      <c r="E2535">
        <v>9</v>
      </c>
      <c r="F2535">
        <v>343</v>
      </c>
      <c r="G2535">
        <v>50</v>
      </c>
      <c r="H2535" s="1" t="s">
        <v>679</v>
      </c>
      <c r="I2535">
        <v>12</v>
      </c>
      <c r="J2535">
        <v>4</v>
      </c>
      <c r="K2535">
        <v>2011</v>
      </c>
      <c r="L2535">
        <v>2</v>
      </c>
      <c r="M2535">
        <v>2</v>
      </c>
      <c r="N2535">
        <v>2011</v>
      </c>
      <c r="O2535">
        <v>1</v>
      </c>
    </row>
    <row r="2536" spans="1:15" x14ac:dyDescent="0.25">
      <c r="A2536">
        <v>20111210</v>
      </c>
      <c r="B2536" s="2">
        <v>40887</v>
      </c>
      <c r="C2536">
        <v>7</v>
      </c>
      <c r="D2536" s="1" t="s">
        <v>661</v>
      </c>
      <c r="E2536">
        <v>10</v>
      </c>
      <c r="F2536">
        <v>344</v>
      </c>
      <c r="G2536">
        <v>50</v>
      </c>
      <c r="H2536" s="1" t="s">
        <v>679</v>
      </c>
      <c r="I2536">
        <v>12</v>
      </c>
      <c r="J2536">
        <v>4</v>
      </c>
      <c r="K2536">
        <v>2011</v>
      </c>
      <c r="L2536">
        <v>2</v>
      </c>
      <c r="M2536">
        <v>2</v>
      </c>
      <c r="N2536">
        <v>2011</v>
      </c>
      <c r="O2536">
        <v>1</v>
      </c>
    </row>
    <row r="2537" spans="1:15" x14ac:dyDescent="0.25">
      <c r="A2537">
        <v>20111211</v>
      </c>
      <c r="B2537" s="2">
        <v>40888</v>
      </c>
      <c r="C2537">
        <v>1</v>
      </c>
      <c r="D2537" s="1" t="s">
        <v>663</v>
      </c>
      <c r="E2537">
        <v>11</v>
      </c>
      <c r="F2537">
        <v>345</v>
      </c>
      <c r="G2537">
        <v>51</v>
      </c>
      <c r="H2537" s="1" t="s">
        <v>679</v>
      </c>
      <c r="I2537">
        <v>12</v>
      </c>
      <c r="J2537">
        <v>4</v>
      </c>
      <c r="K2537">
        <v>2011</v>
      </c>
      <c r="L2537">
        <v>2</v>
      </c>
      <c r="M2537">
        <v>2</v>
      </c>
      <c r="N2537">
        <v>2011</v>
      </c>
      <c r="O2537">
        <v>1</v>
      </c>
    </row>
    <row r="2538" spans="1:15" x14ac:dyDescent="0.25">
      <c r="A2538">
        <v>20111212</v>
      </c>
      <c r="B2538" s="2">
        <v>40889</v>
      </c>
      <c r="C2538">
        <v>2</v>
      </c>
      <c r="D2538" s="1" t="s">
        <v>664</v>
      </c>
      <c r="E2538">
        <v>12</v>
      </c>
      <c r="F2538">
        <v>346</v>
      </c>
      <c r="G2538">
        <v>51</v>
      </c>
      <c r="H2538" s="1" t="s">
        <v>679</v>
      </c>
      <c r="I2538">
        <v>12</v>
      </c>
      <c r="J2538">
        <v>4</v>
      </c>
      <c r="K2538">
        <v>2011</v>
      </c>
      <c r="L2538">
        <v>2</v>
      </c>
      <c r="M2538">
        <v>2</v>
      </c>
      <c r="N2538">
        <v>2011</v>
      </c>
      <c r="O2538">
        <v>1</v>
      </c>
    </row>
    <row r="2539" spans="1:15" x14ac:dyDescent="0.25">
      <c r="A2539">
        <v>20111213</v>
      </c>
      <c r="B2539" s="2">
        <v>40890</v>
      </c>
      <c r="C2539">
        <v>3</v>
      </c>
      <c r="D2539" s="1" t="s">
        <v>665</v>
      </c>
      <c r="E2539">
        <v>13</v>
      </c>
      <c r="F2539">
        <v>347</v>
      </c>
      <c r="G2539">
        <v>51</v>
      </c>
      <c r="H2539" s="1" t="s">
        <v>679</v>
      </c>
      <c r="I2539">
        <v>12</v>
      </c>
      <c r="J2539">
        <v>4</v>
      </c>
      <c r="K2539">
        <v>2011</v>
      </c>
      <c r="L2539">
        <v>2</v>
      </c>
      <c r="M2539">
        <v>2</v>
      </c>
      <c r="N2539">
        <v>2011</v>
      </c>
      <c r="O2539">
        <v>1</v>
      </c>
    </row>
    <row r="2540" spans="1:15" x14ac:dyDescent="0.25">
      <c r="A2540">
        <v>20111214</v>
      </c>
      <c r="B2540" s="2">
        <v>40891</v>
      </c>
      <c r="C2540">
        <v>4</v>
      </c>
      <c r="D2540" s="1" t="s">
        <v>666</v>
      </c>
      <c r="E2540">
        <v>14</v>
      </c>
      <c r="F2540">
        <v>348</v>
      </c>
      <c r="G2540">
        <v>51</v>
      </c>
      <c r="H2540" s="1" t="s">
        <v>679</v>
      </c>
      <c r="I2540">
        <v>12</v>
      </c>
      <c r="J2540">
        <v>4</v>
      </c>
      <c r="K2540">
        <v>2011</v>
      </c>
      <c r="L2540">
        <v>2</v>
      </c>
      <c r="M2540">
        <v>2</v>
      </c>
      <c r="N2540">
        <v>2011</v>
      </c>
      <c r="O2540">
        <v>1</v>
      </c>
    </row>
    <row r="2541" spans="1:15" x14ac:dyDescent="0.25">
      <c r="A2541">
        <v>20111215</v>
      </c>
      <c r="B2541" s="2">
        <v>40892</v>
      </c>
      <c r="C2541">
        <v>5</v>
      </c>
      <c r="D2541" s="1" t="s">
        <v>667</v>
      </c>
      <c r="E2541">
        <v>15</v>
      </c>
      <c r="F2541">
        <v>349</v>
      </c>
      <c r="G2541">
        <v>51</v>
      </c>
      <c r="H2541" s="1" t="s">
        <v>679</v>
      </c>
      <c r="I2541">
        <v>12</v>
      </c>
      <c r="J2541">
        <v>4</v>
      </c>
      <c r="K2541">
        <v>2011</v>
      </c>
      <c r="L2541">
        <v>2</v>
      </c>
      <c r="M2541">
        <v>2</v>
      </c>
      <c r="N2541">
        <v>2011</v>
      </c>
      <c r="O2541">
        <v>1</v>
      </c>
    </row>
    <row r="2542" spans="1:15" x14ac:dyDescent="0.25">
      <c r="A2542">
        <v>20111216</v>
      </c>
      <c r="B2542" s="2">
        <v>40893</v>
      </c>
      <c r="C2542">
        <v>6</v>
      </c>
      <c r="D2542" s="1" t="s">
        <v>668</v>
      </c>
      <c r="E2542">
        <v>16</v>
      </c>
      <c r="F2542">
        <v>350</v>
      </c>
      <c r="G2542">
        <v>51</v>
      </c>
      <c r="H2542" s="1" t="s">
        <v>679</v>
      </c>
      <c r="I2542">
        <v>12</v>
      </c>
      <c r="J2542">
        <v>4</v>
      </c>
      <c r="K2542">
        <v>2011</v>
      </c>
      <c r="L2542">
        <v>2</v>
      </c>
      <c r="M2542">
        <v>2</v>
      </c>
      <c r="N2542">
        <v>2011</v>
      </c>
      <c r="O2542">
        <v>1</v>
      </c>
    </row>
    <row r="2543" spans="1:15" x14ac:dyDescent="0.25">
      <c r="A2543">
        <v>20111217</v>
      </c>
      <c r="B2543" s="2">
        <v>40894</v>
      </c>
      <c r="C2543">
        <v>7</v>
      </c>
      <c r="D2543" s="1" t="s">
        <v>661</v>
      </c>
      <c r="E2543">
        <v>17</v>
      </c>
      <c r="F2543">
        <v>351</v>
      </c>
      <c r="G2543">
        <v>51</v>
      </c>
      <c r="H2543" s="1" t="s">
        <v>679</v>
      </c>
      <c r="I2543">
        <v>12</v>
      </c>
      <c r="J2543">
        <v>4</v>
      </c>
      <c r="K2543">
        <v>2011</v>
      </c>
      <c r="L2543">
        <v>2</v>
      </c>
      <c r="M2543">
        <v>2</v>
      </c>
      <c r="N2543">
        <v>2011</v>
      </c>
      <c r="O2543">
        <v>1</v>
      </c>
    </row>
    <row r="2544" spans="1:15" x14ac:dyDescent="0.25">
      <c r="A2544">
        <v>20111218</v>
      </c>
      <c r="B2544" s="2">
        <v>40895</v>
      </c>
      <c r="C2544">
        <v>1</v>
      </c>
      <c r="D2544" s="1" t="s">
        <v>663</v>
      </c>
      <c r="E2544">
        <v>18</v>
      </c>
      <c r="F2544">
        <v>352</v>
      </c>
      <c r="G2544">
        <v>52</v>
      </c>
      <c r="H2544" s="1" t="s">
        <v>679</v>
      </c>
      <c r="I2544">
        <v>12</v>
      </c>
      <c r="J2544">
        <v>4</v>
      </c>
      <c r="K2544">
        <v>2011</v>
      </c>
      <c r="L2544">
        <v>2</v>
      </c>
      <c r="M2544">
        <v>2</v>
      </c>
      <c r="N2544">
        <v>2011</v>
      </c>
      <c r="O2544">
        <v>1</v>
      </c>
    </row>
    <row r="2545" spans="1:15" x14ac:dyDescent="0.25">
      <c r="A2545">
        <v>20111219</v>
      </c>
      <c r="B2545" s="2">
        <v>40896</v>
      </c>
      <c r="C2545">
        <v>2</v>
      </c>
      <c r="D2545" s="1" t="s">
        <v>664</v>
      </c>
      <c r="E2545">
        <v>19</v>
      </c>
      <c r="F2545">
        <v>353</v>
      </c>
      <c r="G2545">
        <v>52</v>
      </c>
      <c r="H2545" s="1" t="s">
        <v>679</v>
      </c>
      <c r="I2545">
        <v>12</v>
      </c>
      <c r="J2545">
        <v>4</v>
      </c>
      <c r="K2545">
        <v>2011</v>
      </c>
      <c r="L2545">
        <v>2</v>
      </c>
      <c r="M2545">
        <v>2</v>
      </c>
      <c r="N2545">
        <v>2011</v>
      </c>
      <c r="O2545">
        <v>1</v>
      </c>
    </row>
    <row r="2546" spans="1:15" x14ac:dyDescent="0.25">
      <c r="A2546">
        <v>20111220</v>
      </c>
      <c r="B2546" s="2">
        <v>40897</v>
      </c>
      <c r="C2546">
        <v>3</v>
      </c>
      <c r="D2546" s="1" t="s">
        <v>665</v>
      </c>
      <c r="E2546">
        <v>20</v>
      </c>
      <c r="F2546">
        <v>354</v>
      </c>
      <c r="G2546">
        <v>52</v>
      </c>
      <c r="H2546" s="1" t="s">
        <v>679</v>
      </c>
      <c r="I2546">
        <v>12</v>
      </c>
      <c r="J2546">
        <v>4</v>
      </c>
      <c r="K2546">
        <v>2011</v>
      </c>
      <c r="L2546">
        <v>2</v>
      </c>
      <c r="M2546">
        <v>2</v>
      </c>
      <c r="N2546">
        <v>2011</v>
      </c>
      <c r="O2546">
        <v>1</v>
      </c>
    </row>
    <row r="2547" spans="1:15" x14ac:dyDescent="0.25">
      <c r="A2547">
        <v>20111221</v>
      </c>
      <c r="B2547" s="2">
        <v>40898</v>
      </c>
      <c r="C2547">
        <v>4</v>
      </c>
      <c r="D2547" s="1" t="s">
        <v>666</v>
      </c>
      <c r="E2547">
        <v>21</v>
      </c>
      <c r="F2547">
        <v>355</v>
      </c>
      <c r="G2547">
        <v>52</v>
      </c>
      <c r="H2547" s="1" t="s">
        <v>679</v>
      </c>
      <c r="I2547">
        <v>12</v>
      </c>
      <c r="J2547">
        <v>4</v>
      </c>
      <c r="K2547">
        <v>2011</v>
      </c>
      <c r="L2547">
        <v>2</v>
      </c>
      <c r="M2547">
        <v>2</v>
      </c>
      <c r="N2547">
        <v>2011</v>
      </c>
      <c r="O2547">
        <v>1</v>
      </c>
    </row>
    <row r="2548" spans="1:15" x14ac:dyDescent="0.25">
      <c r="A2548">
        <v>20111222</v>
      </c>
      <c r="B2548" s="2">
        <v>40899</v>
      </c>
      <c r="C2548">
        <v>5</v>
      </c>
      <c r="D2548" s="1" t="s">
        <v>667</v>
      </c>
      <c r="E2548">
        <v>22</v>
      </c>
      <c r="F2548">
        <v>356</v>
      </c>
      <c r="G2548">
        <v>52</v>
      </c>
      <c r="H2548" s="1" t="s">
        <v>679</v>
      </c>
      <c r="I2548">
        <v>12</v>
      </c>
      <c r="J2548">
        <v>4</v>
      </c>
      <c r="K2548">
        <v>2011</v>
      </c>
      <c r="L2548">
        <v>2</v>
      </c>
      <c r="M2548">
        <v>2</v>
      </c>
      <c r="N2548">
        <v>2011</v>
      </c>
      <c r="O2548">
        <v>1</v>
      </c>
    </row>
    <row r="2549" spans="1:15" x14ac:dyDescent="0.25">
      <c r="A2549">
        <v>20111223</v>
      </c>
      <c r="B2549" s="2">
        <v>40900</v>
      </c>
      <c r="C2549">
        <v>6</v>
      </c>
      <c r="D2549" s="1" t="s">
        <v>668</v>
      </c>
      <c r="E2549">
        <v>23</v>
      </c>
      <c r="F2549">
        <v>357</v>
      </c>
      <c r="G2549">
        <v>52</v>
      </c>
      <c r="H2549" s="1" t="s">
        <v>679</v>
      </c>
      <c r="I2549">
        <v>12</v>
      </c>
      <c r="J2549">
        <v>4</v>
      </c>
      <c r="K2549">
        <v>2011</v>
      </c>
      <c r="L2549">
        <v>2</v>
      </c>
      <c r="M2549">
        <v>2</v>
      </c>
      <c r="N2549">
        <v>2011</v>
      </c>
      <c r="O2549">
        <v>1</v>
      </c>
    </row>
    <row r="2550" spans="1:15" x14ac:dyDescent="0.25">
      <c r="A2550">
        <v>20111224</v>
      </c>
      <c r="B2550" s="2">
        <v>40901</v>
      </c>
      <c r="C2550">
        <v>7</v>
      </c>
      <c r="D2550" s="1" t="s">
        <v>661</v>
      </c>
      <c r="E2550">
        <v>24</v>
      </c>
      <c r="F2550">
        <v>358</v>
      </c>
      <c r="G2550">
        <v>52</v>
      </c>
      <c r="H2550" s="1" t="s">
        <v>679</v>
      </c>
      <c r="I2550">
        <v>12</v>
      </c>
      <c r="J2550">
        <v>4</v>
      </c>
      <c r="K2550">
        <v>2011</v>
      </c>
      <c r="L2550">
        <v>2</v>
      </c>
      <c r="M2550">
        <v>2</v>
      </c>
      <c r="N2550">
        <v>2011</v>
      </c>
      <c r="O2550">
        <v>1</v>
      </c>
    </row>
    <row r="2551" spans="1:15" x14ac:dyDescent="0.25">
      <c r="A2551">
        <v>20111225</v>
      </c>
      <c r="B2551" s="2">
        <v>40902</v>
      </c>
      <c r="C2551">
        <v>1</v>
      </c>
      <c r="D2551" s="1" t="s">
        <v>663</v>
      </c>
      <c r="E2551">
        <v>25</v>
      </c>
      <c r="F2551">
        <v>359</v>
      </c>
      <c r="G2551">
        <v>53</v>
      </c>
      <c r="H2551" s="1" t="s">
        <v>679</v>
      </c>
      <c r="I2551">
        <v>12</v>
      </c>
      <c r="J2551">
        <v>4</v>
      </c>
      <c r="K2551">
        <v>2011</v>
      </c>
      <c r="L2551">
        <v>2</v>
      </c>
      <c r="M2551">
        <v>2</v>
      </c>
      <c r="N2551">
        <v>2011</v>
      </c>
      <c r="O2551">
        <v>1</v>
      </c>
    </row>
    <row r="2552" spans="1:15" x14ac:dyDescent="0.25">
      <c r="A2552">
        <v>20111226</v>
      </c>
      <c r="B2552" s="2">
        <v>40903</v>
      </c>
      <c r="C2552">
        <v>2</v>
      </c>
      <c r="D2552" s="1" t="s">
        <v>664</v>
      </c>
      <c r="E2552">
        <v>26</v>
      </c>
      <c r="F2552">
        <v>360</v>
      </c>
      <c r="G2552">
        <v>53</v>
      </c>
      <c r="H2552" s="1" t="s">
        <v>679</v>
      </c>
      <c r="I2552">
        <v>12</v>
      </c>
      <c r="J2552">
        <v>4</v>
      </c>
      <c r="K2552">
        <v>2011</v>
      </c>
      <c r="L2552">
        <v>2</v>
      </c>
      <c r="M2552">
        <v>2</v>
      </c>
      <c r="N2552">
        <v>2011</v>
      </c>
      <c r="O2552">
        <v>1</v>
      </c>
    </row>
    <row r="2553" spans="1:15" x14ac:dyDescent="0.25">
      <c r="A2553">
        <v>20111227</v>
      </c>
      <c r="B2553" s="2">
        <v>40904</v>
      </c>
      <c r="C2553">
        <v>3</v>
      </c>
      <c r="D2553" s="1" t="s">
        <v>665</v>
      </c>
      <c r="E2553">
        <v>27</v>
      </c>
      <c r="F2553">
        <v>361</v>
      </c>
      <c r="G2553">
        <v>53</v>
      </c>
      <c r="H2553" s="1" t="s">
        <v>679</v>
      </c>
      <c r="I2553">
        <v>12</v>
      </c>
      <c r="J2553">
        <v>4</v>
      </c>
      <c r="K2553">
        <v>2011</v>
      </c>
      <c r="L2553">
        <v>2</v>
      </c>
      <c r="M2553">
        <v>2</v>
      </c>
      <c r="N2553">
        <v>2011</v>
      </c>
      <c r="O2553">
        <v>1</v>
      </c>
    </row>
    <row r="2554" spans="1:15" x14ac:dyDescent="0.25">
      <c r="A2554">
        <v>20111228</v>
      </c>
      <c r="B2554" s="2">
        <v>40905</v>
      </c>
      <c r="C2554">
        <v>4</v>
      </c>
      <c r="D2554" s="1" t="s">
        <v>666</v>
      </c>
      <c r="E2554">
        <v>28</v>
      </c>
      <c r="F2554">
        <v>362</v>
      </c>
      <c r="G2554">
        <v>53</v>
      </c>
      <c r="H2554" s="1" t="s">
        <v>679</v>
      </c>
      <c r="I2554">
        <v>12</v>
      </c>
      <c r="J2554">
        <v>4</v>
      </c>
      <c r="K2554">
        <v>2011</v>
      </c>
      <c r="L2554">
        <v>2</v>
      </c>
      <c r="M2554">
        <v>2</v>
      </c>
      <c r="N2554">
        <v>2011</v>
      </c>
      <c r="O2554">
        <v>1</v>
      </c>
    </row>
    <row r="2555" spans="1:15" x14ac:dyDescent="0.25">
      <c r="A2555">
        <v>20111229</v>
      </c>
      <c r="B2555" s="2">
        <v>40906</v>
      </c>
      <c r="C2555">
        <v>5</v>
      </c>
      <c r="D2555" s="1" t="s">
        <v>667</v>
      </c>
      <c r="E2555">
        <v>29</v>
      </c>
      <c r="F2555">
        <v>363</v>
      </c>
      <c r="G2555">
        <v>53</v>
      </c>
      <c r="H2555" s="1" t="s">
        <v>679</v>
      </c>
      <c r="I2555">
        <v>12</v>
      </c>
      <c r="J2555">
        <v>4</v>
      </c>
      <c r="K2555">
        <v>2011</v>
      </c>
      <c r="L2555">
        <v>2</v>
      </c>
      <c r="M2555">
        <v>2</v>
      </c>
      <c r="N2555">
        <v>2011</v>
      </c>
      <c r="O2555">
        <v>1</v>
      </c>
    </row>
    <row r="2556" spans="1:15" x14ac:dyDescent="0.25">
      <c r="A2556">
        <v>20111230</v>
      </c>
      <c r="B2556" s="2">
        <v>40907</v>
      </c>
      <c r="C2556">
        <v>6</v>
      </c>
      <c r="D2556" s="1" t="s">
        <v>668</v>
      </c>
      <c r="E2556">
        <v>30</v>
      </c>
      <c r="F2556">
        <v>364</v>
      </c>
      <c r="G2556">
        <v>53</v>
      </c>
      <c r="H2556" s="1" t="s">
        <v>679</v>
      </c>
      <c r="I2556">
        <v>12</v>
      </c>
      <c r="J2556">
        <v>4</v>
      </c>
      <c r="K2556">
        <v>2011</v>
      </c>
      <c r="L2556">
        <v>2</v>
      </c>
      <c r="M2556">
        <v>2</v>
      </c>
      <c r="N2556">
        <v>2011</v>
      </c>
      <c r="O2556">
        <v>1</v>
      </c>
    </row>
    <row r="2557" spans="1:15" x14ac:dyDescent="0.25">
      <c r="A2557">
        <v>20111231</v>
      </c>
      <c r="B2557" s="2">
        <v>40908</v>
      </c>
      <c r="C2557">
        <v>7</v>
      </c>
      <c r="D2557" s="1" t="s">
        <v>661</v>
      </c>
      <c r="E2557">
        <v>31</v>
      </c>
      <c r="F2557">
        <v>365</v>
      </c>
      <c r="G2557">
        <v>53</v>
      </c>
      <c r="H2557" s="1" t="s">
        <v>679</v>
      </c>
      <c r="I2557">
        <v>12</v>
      </c>
      <c r="J2557">
        <v>4</v>
      </c>
      <c r="K2557">
        <v>2011</v>
      </c>
      <c r="L2557">
        <v>2</v>
      </c>
      <c r="M2557">
        <v>2</v>
      </c>
      <c r="N2557">
        <v>2011</v>
      </c>
      <c r="O2557">
        <v>1</v>
      </c>
    </row>
    <row r="2558" spans="1:15" x14ac:dyDescent="0.25">
      <c r="A2558">
        <v>20120101</v>
      </c>
      <c r="B2558" s="2">
        <v>40909</v>
      </c>
      <c r="C2558">
        <v>1</v>
      </c>
      <c r="D2558" s="1" t="s">
        <v>663</v>
      </c>
      <c r="E2558">
        <v>1</v>
      </c>
      <c r="F2558">
        <v>1</v>
      </c>
      <c r="G2558">
        <v>1</v>
      </c>
      <c r="H2558" s="1" t="s">
        <v>662</v>
      </c>
      <c r="I2558">
        <v>1</v>
      </c>
      <c r="J2558">
        <v>1</v>
      </c>
      <c r="K2558">
        <v>2012</v>
      </c>
      <c r="L2558">
        <v>1</v>
      </c>
      <c r="M2558">
        <v>3</v>
      </c>
      <c r="N2558">
        <v>2011</v>
      </c>
      <c r="O2558">
        <v>2</v>
      </c>
    </row>
    <row r="2559" spans="1:15" x14ac:dyDescent="0.25">
      <c r="A2559">
        <v>20120102</v>
      </c>
      <c r="B2559" s="2">
        <v>40910</v>
      </c>
      <c r="C2559">
        <v>2</v>
      </c>
      <c r="D2559" s="1" t="s">
        <v>664</v>
      </c>
      <c r="E2559">
        <v>2</v>
      </c>
      <c r="F2559">
        <v>2</v>
      </c>
      <c r="G2559">
        <v>1</v>
      </c>
      <c r="H2559" s="1" t="s">
        <v>662</v>
      </c>
      <c r="I2559">
        <v>1</v>
      </c>
      <c r="J2559">
        <v>1</v>
      </c>
      <c r="K2559">
        <v>2012</v>
      </c>
      <c r="L2559">
        <v>1</v>
      </c>
      <c r="M2559">
        <v>3</v>
      </c>
      <c r="N2559">
        <v>2011</v>
      </c>
      <c r="O2559">
        <v>2</v>
      </c>
    </row>
    <row r="2560" spans="1:15" x14ac:dyDescent="0.25">
      <c r="A2560">
        <v>20120103</v>
      </c>
      <c r="B2560" s="2">
        <v>40911</v>
      </c>
      <c r="C2560">
        <v>3</v>
      </c>
      <c r="D2560" s="1" t="s">
        <v>665</v>
      </c>
      <c r="E2560">
        <v>3</v>
      </c>
      <c r="F2560">
        <v>3</v>
      </c>
      <c r="G2560">
        <v>1</v>
      </c>
      <c r="H2560" s="1" t="s">
        <v>662</v>
      </c>
      <c r="I2560">
        <v>1</v>
      </c>
      <c r="J2560">
        <v>1</v>
      </c>
      <c r="K2560">
        <v>2012</v>
      </c>
      <c r="L2560">
        <v>1</v>
      </c>
      <c r="M2560">
        <v>3</v>
      </c>
      <c r="N2560">
        <v>2011</v>
      </c>
      <c r="O2560">
        <v>2</v>
      </c>
    </row>
    <row r="2561" spans="1:15" x14ac:dyDescent="0.25">
      <c r="A2561">
        <v>20120104</v>
      </c>
      <c r="B2561" s="2">
        <v>40912</v>
      </c>
      <c r="C2561">
        <v>4</v>
      </c>
      <c r="D2561" s="1" t="s">
        <v>666</v>
      </c>
      <c r="E2561">
        <v>4</v>
      </c>
      <c r="F2561">
        <v>4</v>
      </c>
      <c r="G2561">
        <v>1</v>
      </c>
      <c r="H2561" s="1" t="s">
        <v>662</v>
      </c>
      <c r="I2561">
        <v>1</v>
      </c>
      <c r="J2561">
        <v>1</v>
      </c>
      <c r="K2561">
        <v>2012</v>
      </c>
      <c r="L2561">
        <v>1</v>
      </c>
      <c r="M2561">
        <v>3</v>
      </c>
      <c r="N2561">
        <v>2011</v>
      </c>
      <c r="O2561">
        <v>2</v>
      </c>
    </row>
    <row r="2562" spans="1:15" x14ac:dyDescent="0.25">
      <c r="A2562">
        <v>20120105</v>
      </c>
      <c r="B2562" s="2">
        <v>40913</v>
      </c>
      <c r="C2562">
        <v>5</v>
      </c>
      <c r="D2562" s="1" t="s">
        <v>667</v>
      </c>
      <c r="E2562">
        <v>5</v>
      </c>
      <c r="F2562">
        <v>5</v>
      </c>
      <c r="G2562">
        <v>1</v>
      </c>
      <c r="H2562" s="1" t="s">
        <v>662</v>
      </c>
      <c r="I2562">
        <v>1</v>
      </c>
      <c r="J2562">
        <v>1</v>
      </c>
      <c r="K2562">
        <v>2012</v>
      </c>
      <c r="L2562">
        <v>1</v>
      </c>
      <c r="M2562">
        <v>3</v>
      </c>
      <c r="N2562">
        <v>2011</v>
      </c>
      <c r="O2562">
        <v>2</v>
      </c>
    </row>
    <row r="2563" spans="1:15" x14ac:dyDescent="0.25">
      <c r="A2563">
        <v>20120106</v>
      </c>
      <c r="B2563" s="2">
        <v>40914</v>
      </c>
      <c r="C2563">
        <v>6</v>
      </c>
      <c r="D2563" s="1" t="s">
        <v>668</v>
      </c>
      <c r="E2563">
        <v>6</v>
      </c>
      <c r="F2563">
        <v>6</v>
      </c>
      <c r="G2563">
        <v>1</v>
      </c>
      <c r="H2563" s="1" t="s">
        <v>662</v>
      </c>
      <c r="I2563">
        <v>1</v>
      </c>
      <c r="J2563">
        <v>1</v>
      </c>
      <c r="K2563">
        <v>2012</v>
      </c>
      <c r="L2563">
        <v>1</v>
      </c>
      <c r="M2563">
        <v>3</v>
      </c>
      <c r="N2563">
        <v>2011</v>
      </c>
      <c r="O2563">
        <v>2</v>
      </c>
    </row>
    <row r="2564" spans="1:15" x14ac:dyDescent="0.25">
      <c r="A2564">
        <v>20120107</v>
      </c>
      <c r="B2564" s="2">
        <v>40915</v>
      </c>
      <c r="C2564">
        <v>7</v>
      </c>
      <c r="D2564" s="1" t="s">
        <v>661</v>
      </c>
      <c r="E2564">
        <v>7</v>
      </c>
      <c r="F2564">
        <v>7</v>
      </c>
      <c r="G2564">
        <v>1</v>
      </c>
      <c r="H2564" s="1" t="s">
        <v>662</v>
      </c>
      <c r="I2564">
        <v>1</v>
      </c>
      <c r="J2564">
        <v>1</v>
      </c>
      <c r="K2564">
        <v>2012</v>
      </c>
      <c r="L2564">
        <v>1</v>
      </c>
      <c r="M2564">
        <v>3</v>
      </c>
      <c r="N2564">
        <v>2011</v>
      </c>
      <c r="O2564">
        <v>2</v>
      </c>
    </row>
    <row r="2565" spans="1:15" x14ac:dyDescent="0.25">
      <c r="A2565">
        <v>20120108</v>
      </c>
      <c r="B2565" s="2">
        <v>40916</v>
      </c>
      <c r="C2565">
        <v>1</v>
      </c>
      <c r="D2565" s="1" t="s">
        <v>663</v>
      </c>
      <c r="E2565">
        <v>8</v>
      </c>
      <c r="F2565">
        <v>8</v>
      </c>
      <c r="G2565">
        <v>2</v>
      </c>
      <c r="H2565" s="1" t="s">
        <v>662</v>
      </c>
      <c r="I2565">
        <v>1</v>
      </c>
      <c r="J2565">
        <v>1</v>
      </c>
      <c r="K2565">
        <v>2012</v>
      </c>
      <c r="L2565">
        <v>1</v>
      </c>
      <c r="M2565">
        <v>3</v>
      </c>
      <c r="N2565">
        <v>2011</v>
      </c>
      <c r="O2565">
        <v>2</v>
      </c>
    </row>
    <row r="2566" spans="1:15" x14ac:dyDescent="0.25">
      <c r="A2566">
        <v>20120109</v>
      </c>
      <c r="B2566" s="2">
        <v>40917</v>
      </c>
      <c r="C2566">
        <v>2</v>
      </c>
      <c r="D2566" s="1" t="s">
        <v>664</v>
      </c>
      <c r="E2566">
        <v>9</v>
      </c>
      <c r="F2566">
        <v>9</v>
      </c>
      <c r="G2566">
        <v>2</v>
      </c>
      <c r="H2566" s="1" t="s">
        <v>662</v>
      </c>
      <c r="I2566">
        <v>1</v>
      </c>
      <c r="J2566">
        <v>1</v>
      </c>
      <c r="K2566">
        <v>2012</v>
      </c>
      <c r="L2566">
        <v>1</v>
      </c>
      <c r="M2566">
        <v>3</v>
      </c>
      <c r="N2566">
        <v>2011</v>
      </c>
      <c r="O2566">
        <v>2</v>
      </c>
    </row>
    <row r="2567" spans="1:15" x14ac:dyDescent="0.25">
      <c r="A2567">
        <v>20120110</v>
      </c>
      <c r="B2567" s="2">
        <v>40918</v>
      </c>
      <c r="C2567">
        <v>3</v>
      </c>
      <c r="D2567" s="1" t="s">
        <v>665</v>
      </c>
      <c r="E2567">
        <v>10</v>
      </c>
      <c r="F2567">
        <v>10</v>
      </c>
      <c r="G2567">
        <v>2</v>
      </c>
      <c r="H2567" s="1" t="s">
        <v>662</v>
      </c>
      <c r="I2567">
        <v>1</v>
      </c>
      <c r="J2567">
        <v>1</v>
      </c>
      <c r="K2567">
        <v>2012</v>
      </c>
      <c r="L2567">
        <v>1</v>
      </c>
      <c r="M2567">
        <v>3</v>
      </c>
      <c r="N2567">
        <v>2011</v>
      </c>
      <c r="O2567">
        <v>2</v>
      </c>
    </row>
    <row r="2568" spans="1:15" x14ac:dyDescent="0.25">
      <c r="A2568">
        <v>20120111</v>
      </c>
      <c r="B2568" s="2">
        <v>40919</v>
      </c>
      <c r="C2568">
        <v>4</v>
      </c>
      <c r="D2568" s="1" t="s">
        <v>666</v>
      </c>
      <c r="E2568">
        <v>11</v>
      </c>
      <c r="F2568">
        <v>11</v>
      </c>
      <c r="G2568">
        <v>2</v>
      </c>
      <c r="H2568" s="1" t="s">
        <v>662</v>
      </c>
      <c r="I2568">
        <v>1</v>
      </c>
      <c r="J2568">
        <v>1</v>
      </c>
      <c r="K2568">
        <v>2012</v>
      </c>
      <c r="L2568">
        <v>1</v>
      </c>
      <c r="M2568">
        <v>3</v>
      </c>
      <c r="N2568">
        <v>2011</v>
      </c>
      <c r="O2568">
        <v>2</v>
      </c>
    </row>
    <row r="2569" spans="1:15" x14ac:dyDescent="0.25">
      <c r="A2569">
        <v>20120112</v>
      </c>
      <c r="B2569" s="2">
        <v>40920</v>
      </c>
      <c r="C2569">
        <v>5</v>
      </c>
      <c r="D2569" s="1" t="s">
        <v>667</v>
      </c>
      <c r="E2569">
        <v>12</v>
      </c>
      <c r="F2569">
        <v>12</v>
      </c>
      <c r="G2569">
        <v>2</v>
      </c>
      <c r="H2569" s="1" t="s">
        <v>662</v>
      </c>
      <c r="I2569">
        <v>1</v>
      </c>
      <c r="J2569">
        <v>1</v>
      </c>
      <c r="K2569">
        <v>2012</v>
      </c>
      <c r="L2569">
        <v>1</v>
      </c>
      <c r="M2569">
        <v>3</v>
      </c>
      <c r="N2569">
        <v>2011</v>
      </c>
      <c r="O2569">
        <v>2</v>
      </c>
    </row>
    <row r="2570" spans="1:15" x14ac:dyDescent="0.25">
      <c r="A2570">
        <v>20120113</v>
      </c>
      <c r="B2570" s="2">
        <v>40921</v>
      </c>
      <c r="C2570">
        <v>6</v>
      </c>
      <c r="D2570" s="1" t="s">
        <v>668</v>
      </c>
      <c r="E2570">
        <v>13</v>
      </c>
      <c r="F2570">
        <v>13</v>
      </c>
      <c r="G2570">
        <v>2</v>
      </c>
      <c r="H2570" s="1" t="s">
        <v>662</v>
      </c>
      <c r="I2570">
        <v>1</v>
      </c>
      <c r="J2570">
        <v>1</v>
      </c>
      <c r="K2570">
        <v>2012</v>
      </c>
      <c r="L2570">
        <v>1</v>
      </c>
      <c r="M2570">
        <v>3</v>
      </c>
      <c r="N2570">
        <v>2011</v>
      </c>
      <c r="O2570">
        <v>2</v>
      </c>
    </row>
    <row r="2571" spans="1:15" x14ac:dyDescent="0.25">
      <c r="A2571">
        <v>20120114</v>
      </c>
      <c r="B2571" s="2">
        <v>40922</v>
      </c>
      <c r="C2571">
        <v>7</v>
      </c>
      <c r="D2571" s="1" t="s">
        <v>661</v>
      </c>
      <c r="E2571">
        <v>14</v>
      </c>
      <c r="F2571">
        <v>14</v>
      </c>
      <c r="G2571">
        <v>2</v>
      </c>
      <c r="H2571" s="1" t="s">
        <v>662</v>
      </c>
      <c r="I2571">
        <v>1</v>
      </c>
      <c r="J2571">
        <v>1</v>
      </c>
      <c r="K2571">
        <v>2012</v>
      </c>
      <c r="L2571">
        <v>1</v>
      </c>
      <c r="M2571">
        <v>3</v>
      </c>
      <c r="N2571">
        <v>2011</v>
      </c>
      <c r="O2571">
        <v>2</v>
      </c>
    </row>
    <row r="2572" spans="1:15" x14ac:dyDescent="0.25">
      <c r="A2572">
        <v>20120115</v>
      </c>
      <c r="B2572" s="2">
        <v>40923</v>
      </c>
      <c r="C2572">
        <v>1</v>
      </c>
      <c r="D2572" s="1" t="s">
        <v>663</v>
      </c>
      <c r="E2572">
        <v>15</v>
      </c>
      <c r="F2572">
        <v>15</v>
      </c>
      <c r="G2572">
        <v>3</v>
      </c>
      <c r="H2572" s="1" t="s">
        <v>662</v>
      </c>
      <c r="I2572">
        <v>1</v>
      </c>
      <c r="J2572">
        <v>1</v>
      </c>
      <c r="K2572">
        <v>2012</v>
      </c>
      <c r="L2572">
        <v>1</v>
      </c>
      <c r="M2572">
        <v>3</v>
      </c>
      <c r="N2572">
        <v>2011</v>
      </c>
      <c r="O2572">
        <v>2</v>
      </c>
    </row>
    <row r="2573" spans="1:15" x14ac:dyDescent="0.25">
      <c r="A2573">
        <v>20120116</v>
      </c>
      <c r="B2573" s="2">
        <v>40924</v>
      </c>
      <c r="C2573">
        <v>2</v>
      </c>
      <c r="D2573" s="1" t="s">
        <v>664</v>
      </c>
      <c r="E2573">
        <v>16</v>
      </c>
      <c r="F2573">
        <v>16</v>
      </c>
      <c r="G2573">
        <v>3</v>
      </c>
      <c r="H2573" s="1" t="s">
        <v>662</v>
      </c>
      <c r="I2573">
        <v>1</v>
      </c>
      <c r="J2573">
        <v>1</v>
      </c>
      <c r="K2573">
        <v>2012</v>
      </c>
      <c r="L2573">
        <v>1</v>
      </c>
      <c r="M2573">
        <v>3</v>
      </c>
      <c r="N2573">
        <v>2011</v>
      </c>
      <c r="O2573">
        <v>2</v>
      </c>
    </row>
    <row r="2574" spans="1:15" x14ac:dyDescent="0.25">
      <c r="A2574">
        <v>20120117</v>
      </c>
      <c r="B2574" s="2">
        <v>40925</v>
      </c>
      <c r="C2574">
        <v>3</v>
      </c>
      <c r="D2574" s="1" t="s">
        <v>665</v>
      </c>
      <c r="E2574">
        <v>17</v>
      </c>
      <c r="F2574">
        <v>17</v>
      </c>
      <c r="G2574">
        <v>3</v>
      </c>
      <c r="H2574" s="1" t="s">
        <v>662</v>
      </c>
      <c r="I2574">
        <v>1</v>
      </c>
      <c r="J2574">
        <v>1</v>
      </c>
      <c r="K2574">
        <v>2012</v>
      </c>
      <c r="L2574">
        <v>1</v>
      </c>
      <c r="M2574">
        <v>3</v>
      </c>
      <c r="N2574">
        <v>2011</v>
      </c>
      <c r="O2574">
        <v>2</v>
      </c>
    </row>
    <row r="2575" spans="1:15" x14ac:dyDescent="0.25">
      <c r="A2575">
        <v>20120118</v>
      </c>
      <c r="B2575" s="2">
        <v>40926</v>
      </c>
      <c r="C2575">
        <v>4</v>
      </c>
      <c r="D2575" s="1" t="s">
        <v>666</v>
      </c>
      <c r="E2575">
        <v>18</v>
      </c>
      <c r="F2575">
        <v>18</v>
      </c>
      <c r="G2575">
        <v>3</v>
      </c>
      <c r="H2575" s="1" t="s">
        <v>662</v>
      </c>
      <c r="I2575">
        <v>1</v>
      </c>
      <c r="J2575">
        <v>1</v>
      </c>
      <c r="K2575">
        <v>2012</v>
      </c>
      <c r="L2575">
        <v>1</v>
      </c>
      <c r="M2575">
        <v>3</v>
      </c>
      <c r="N2575">
        <v>2011</v>
      </c>
      <c r="O2575">
        <v>2</v>
      </c>
    </row>
    <row r="2576" spans="1:15" x14ac:dyDescent="0.25">
      <c r="A2576">
        <v>20120119</v>
      </c>
      <c r="B2576" s="2">
        <v>40927</v>
      </c>
      <c r="C2576">
        <v>5</v>
      </c>
      <c r="D2576" s="1" t="s">
        <v>667</v>
      </c>
      <c r="E2576">
        <v>19</v>
      </c>
      <c r="F2576">
        <v>19</v>
      </c>
      <c r="G2576">
        <v>3</v>
      </c>
      <c r="H2576" s="1" t="s">
        <v>662</v>
      </c>
      <c r="I2576">
        <v>1</v>
      </c>
      <c r="J2576">
        <v>1</v>
      </c>
      <c r="K2576">
        <v>2012</v>
      </c>
      <c r="L2576">
        <v>1</v>
      </c>
      <c r="M2576">
        <v>3</v>
      </c>
      <c r="N2576">
        <v>2011</v>
      </c>
      <c r="O2576">
        <v>2</v>
      </c>
    </row>
    <row r="2577" spans="1:15" x14ac:dyDescent="0.25">
      <c r="A2577">
        <v>20120120</v>
      </c>
      <c r="B2577" s="2">
        <v>40928</v>
      </c>
      <c r="C2577">
        <v>6</v>
      </c>
      <c r="D2577" s="1" t="s">
        <v>668</v>
      </c>
      <c r="E2577">
        <v>20</v>
      </c>
      <c r="F2577">
        <v>20</v>
      </c>
      <c r="G2577">
        <v>3</v>
      </c>
      <c r="H2577" s="1" t="s">
        <v>662</v>
      </c>
      <c r="I2577">
        <v>1</v>
      </c>
      <c r="J2577">
        <v>1</v>
      </c>
      <c r="K2577">
        <v>2012</v>
      </c>
      <c r="L2577">
        <v>1</v>
      </c>
      <c r="M2577">
        <v>3</v>
      </c>
      <c r="N2577">
        <v>2011</v>
      </c>
      <c r="O2577">
        <v>2</v>
      </c>
    </row>
    <row r="2578" spans="1:15" x14ac:dyDescent="0.25">
      <c r="A2578">
        <v>20120121</v>
      </c>
      <c r="B2578" s="2">
        <v>40929</v>
      </c>
      <c r="C2578">
        <v>7</v>
      </c>
      <c r="D2578" s="1" t="s">
        <v>661</v>
      </c>
      <c r="E2578">
        <v>21</v>
      </c>
      <c r="F2578">
        <v>21</v>
      </c>
      <c r="G2578">
        <v>3</v>
      </c>
      <c r="H2578" s="1" t="s">
        <v>662</v>
      </c>
      <c r="I2578">
        <v>1</v>
      </c>
      <c r="J2578">
        <v>1</v>
      </c>
      <c r="K2578">
        <v>2012</v>
      </c>
      <c r="L2578">
        <v>1</v>
      </c>
      <c r="M2578">
        <v>3</v>
      </c>
      <c r="N2578">
        <v>2011</v>
      </c>
      <c r="O2578">
        <v>2</v>
      </c>
    </row>
    <row r="2579" spans="1:15" x14ac:dyDescent="0.25">
      <c r="A2579">
        <v>20120122</v>
      </c>
      <c r="B2579" s="2">
        <v>40930</v>
      </c>
      <c r="C2579">
        <v>1</v>
      </c>
      <c r="D2579" s="1" t="s">
        <v>663</v>
      </c>
      <c r="E2579">
        <v>22</v>
      </c>
      <c r="F2579">
        <v>22</v>
      </c>
      <c r="G2579">
        <v>4</v>
      </c>
      <c r="H2579" s="1" t="s">
        <v>662</v>
      </c>
      <c r="I2579">
        <v>1</v>
      </c>
      <c r="J2579">
        <v>1</v>
      </c>
      <c r="K2579">
        <v>2012</v>
      </c>
      <c r="L2579">
        <v>1</v>
      </c>
      <c r="M2579">
        <v>3</v>
      </c>
      <c r="N2579">
        <v>2011</v>
      </c>
      <c r="O2579">
        <v>2</v>
      </c>
    </row>
    <row r="2580" spans="1:15" x14ac:dyDescent="0.25">
      <c r="A2580">
        <v>20120123</v>
      </c>
      <c r="B2580" s="2">
        <v>40931</v>
      </c>
      <c r="C2580">
        <v>2</v>
      </c>
      <c r="D2580" s="1" t="s">
        <v>664</v>
      </c>
      <c r="E2580">
        <v>23</v>
      </c>
      <c r="F2580">
        <v>23</v>
      </c>
      <c r="G2580">
        <v>4</v>
      </c>
      <c r="H2580" s="1" t="s">
        <v>662</v>
      </c>
      <c r="I2580">
        <v>1</v>
      </c>
      <c r="J2580">
        <v>1</v>
      </c>
      <c r="K2580">
        <v>2012</v>
      </c>
      <c r="L2580">
        <v>1</v>
      </c>
      <c r="M2580">
        <v>3</v>
      </c>
      <c r="N2580">
        <v>2011</v>
      </c>
      <c r="O2580">
        <v>2</v>
      </c>
    </row>
    <row r="2581" spans="1:15" x14ac:dyDescent="0.25">
      <c r="A2581">
        <v>20120124</v>
      </c>
      <c r="B2581" s="2">
        <v>40932</v>
      </c>
      <c r="C2581">
        <v>3</v>
      </c>
      <c r="D2581" s="1" t="s">
        <v>665</v>
      </c>
      <c r="E2581">
        <v>24</v>
      </c>
      <c r="F2581">
        <v>24</v>
      </c>
      <c r="G2581">
        <v>4</v>
      </c>
      <c r="H2581" s="1" t="s">
        <v>662</v>
      </c>
      <c r="I2581">
        <v>1</v>
      </c>
      <c r="J2581">
        <v>1</v>
      </c>
      <c r="K2581">
        <v>2012</v>
      </c>
      <c r="L2581">
        <v>1</v>
      </c>
      <c r="M2581">
        <v>3</v>
      </c>
      <c r="N2581">
        <v>2011</v>
      </c>
      <c r="O2581">
        <v>2</v>
      </c>
    </row>
    <row r="2582" spans="1:15" x14ac:dyDescent="0.25">
      <c r="A2582">
        <v>20120125</v>
      </c>
      <c r="B2582" s="2">
        <v>40933</v>
      </c>
      <c r="C2582">
        <v>4</v>
      </c>
      <c r="D2582" s="1" t="s">
        <v>666</v>
      </c>
      <c r="E2582">
        <v>25</v>
      </c>
      <c r="F2582">
        <v>25</v>
      </c>
      <c r="G2582">
        <v>4</v>
      </c>
      <c r="H2582" s="1" t="s">
        <v>662</v>
      </c>
      <c r="I2582">
        <v>1</v>
      </c>
      <c r="J2582">
        <v>1</v>
      </c>
      <c r="K2582">
        <v>2012</v>
      </c>
      <c r="L2582">
        <v>1</v>
      </c>
      <c r="M2582">
        <v>3</v>
      </c>
      <c r="N2582">
        <v>2011</v>
      </c>
      <c r="O2582">
        <v>2</v>
      </c>
    </row>
    <row r="2583" spans="1:15" x14ac:dyDescent="0.25">
      <c r="A2583">
        <v>20120126</v>
      </c>
      <c r="B2583" s="2">
        <v>40934</v>
      </c>
      <c r="C2583">
        <v>5</v>
      </c>
      <c r="D2583" s="1" t="s">
        <v>667</v>
      </c>
      <c r="E2583">
        <v>26</v>
      </c>
      <c r="F2583">
        <v>26</v>
      </c>
      <c r="G2583">
        <v>4</v>
      </c>
      <c r="H2583" s="1" t="s">
        <v>662</v>
      </c>
      <c r="I2583">
        <v>1</v>
      </c>
      <c r="J2583">
        <v>1</v>
      </c>
      <c r="K2583">
        <v>2012</v>
      </c>
      <c r="L2583">
        <v>1</v>
      </c>
      <c r="M2583">
        <v>3</v>
      </c>
      <c r="N2583">
        <v>2011</v>
      </c>
      <c r="O2583">
        <v>2</v>
      </c>
    </row>
    <row r="2584" spans="1:15" x14ac:dyDescent="0.25">
      <c r="A2584">
        <v>20120127</v>
      </c>
      <c r="B2584" s="2">
        <v>40935</v>
      </c>
      <c r="C2584">
        <v>6</v>
      </c>
      <c r="D2584" s="1" t="s">
        <v>668</v>
      </c>
      <c r="E2584">
        <v>27</v>
      </c>
      <c r="F2584">
        <v>27</v>
      </c>
      <c r="G2584">
        <v>4</v>
      </c>
      <c r="H2584" s="1" t="s">
        <v>662</v>
      </c>
      <c r="I2584">
        <v>1</v>
      </c>
      <c r="J2584">
        <v>1</v>
      </c>
      <c r="K2584">
        <v>2012</v>
      </c>
      <c r="L2584">
        <v>1</v>
      </c>
      <c r="M2584">
        <v>3</v>
      </c>
      <c r="N2584">
        <v>2011</v>
      </c>
      <c r="O2584">
        <v>2</v>
      </c>
    </row>
    <row r="2585" spans="1:15" x14ac:dyDescent="0.25">
      <c r="A2585">
        <v>20120128</v>
      </c>
      <c r="B2585" s="2">
        <v>40936</v>
      </c>
      <c r="C2585">
        <v>7</v>
      </c>
      <c r="D2585" s="1" t="s">
        <v>661</v>
      </c>
      <c r="E2585">
        <v>28</v>
      </c>
      <c r="F2585">
        <v>28</v>
      </c>
      <c r="G2585">
        <v>4</v>
      </c>
      <c r="H2585" s="1" t="s">
        <v>662</v>
      </c>
      <c r="I2585">
        <v>1</v>
      </c>
      <c r="J2585">
        <v>1</v>
      </c>
      <c r="K2585">
        <v>2012</v>
      </c>
      <c r="L2585">
        <v>1</v>
      </c>
      <c r="M2585">
        <v>3</v>
      </c>
      <c r="N2585">
        <v>2011</v>
      </c>
      <c r="O2585">
        <v>2</v>
      </c>
    </row>
    <row r="2586" spans="1:15" x14ac:dyDescent="0.25">
      <c r="A2586">
        <v>20120129</v>
      </c>
      <c r="B2586" s="2">
        <v>40937</v>
      </c>
      <c r="C2586">
        <v>1</v>
      </c>
      <c r="D2586" s="1" t="s">
        <v>663</v>
      </c>
      <c r="E2586">
        <v>29</v>
      </c>
      <c r="F2586">
        <v>29</v>
      </c>
      <c r="G2586">
        <v>5</v>
      </c>
      <c r="H2586" s="1" t="s">
        <v>662</v>
      </c>
      <c r="I2586">
        <v>1</v>
      </c>
      <c r="J2586">
        <v>1</v>
      </c>
      <c r="K2586">
        <v>2012</v>
      </c>
      <c r="L2586">
        <v>1</v>
      </c>
      <c r="M2586">
        <v>3</v>
      </c>
      <c r="N2586">
        <v>2011</v>
      </c>
      <c r="O2586">
        <v>2</v>
      </c>
    </row>
    <row r="2587" spans="1:15" x14ac:dyDescent="0.25">
      <c r="A2587">
        <v>20120130</v>
      </c>
      <c r="B2587" s="2">
        <v>40938</v>
      </c>
      <c r="C2587">
        <v>2</v>
      </c>
      <c r="D2587" s="1" t="s">
        <v>664</v>
      </c>
      <c r="E2587">
        <v>30</v>
      </c>
      <c r="F2587">
        <v>30</v>
      </c>
      <c r="G2587">
        <v>5</v>
      </c>
      <c r="H2587" s="1" t="s">
        <v>662</v>
      </c>
      <c r="I2587">
        <v>1</v>
      </c>
      <c r="J2587">
        <v>1</v>
      </c>
      <c r="K2587">
        <v>2012</v>
      </c>
      <c r="L2587">
        <v>1</v>
      </c>
      <c r="M2587">
        <v>3</v>
      </c>
      <c r="N2587">
        <v>2011</v>
      </c>
      <c r="O2587">
        <v>2</v>
      </c>
    </row>
    <row r="2588" spans="1:15" x14ac:dyDescent="0.25">
      <c r="A2588">
        <v>20120131</v>
      </c>
      <c r="B2588" s="2">
        <v>40939</v>
      </c>
      <c r="C2588">
        <v>3</v>
      </c>
      <c r="D2588" s="1" t="s">
        <v>665</v>
      </c>
      <c r="E2588">
        <v>31</v>
      </c>
      <c r="F2588">
        <v>31</v>
      </c>
      <c r="G2588">
        <v>5</v>
      </c>
      <c r="H2588" s="1" t="s">
        <v>662</v>
      </c>
      <c r="I2588">
        <v>1</v>
      </c>
      <c r="J2588">
        <v>1</v>
      </c>
      <c r="K2588">
        <v>2012</v>
      </c>
      <c r="L2588">
        <v>1</v>
      </c>
      <c r="M2588">
        <v>3</v>
      </c>
      <c r="N2588">
        <v>2011</v>
      </c>
      <c r="O2588">
        <v>2</v>
      </c>
    </row>
    <row r="2589" spans="1:15" x14ac:dyDescent="0.25">
      <c r="A2589">
        <v>20120201</v>
      </c>
      <c r="B2589" s="2">
        <v>40940</v>
      </c>
      <c r="C2589">
        <v>4</v>
      </c>
      <c r="D2589" s="1" t="s">
        <v>666</v>
      </c>
      <c r="E2589">
        <v>1</v>
      </c>
      <c r="F2589">
        <v>32</v>
      </c>
      <c r="G2589">
        <v>5</v>
      </c>
      <c r="H2589" s="1" t="s">
        <v>669</v>
      </c>
      <c r="I2589">
        <v>2</v>
      </c>
      <c r="J2589">
        <v>1</v>
      </c>
      <c r="K2589">
        <v>2012</v>
      </c>
      <c r="L2589">
        <v>1</v>
      </c>
      <c r="M2589">
        <v>3</v>
      </c>
      <c r="N2589">
        <v>2011</v>
      </c>
      <c r="O2589">
        <v>2</v>
      </c>
    </row>
    <row r="2590" spans="1:15" x14ac:dyDescent="0.25">
      <c r="A2590">
        <v>20120202</v>
      </c>
      <c r="B2590" s="2">
        <v>40941</v>
      </c>
      <c r="C2590">
        <v>5</v>
      </c>
      <c r="D2590" s="1" t="s">
        <v>667</v>
      </c>
      <c r="E2590">
        <v>2</v>
      </c>
      <c r="F2590">
        <v>33</v>
      </c>
      <c r="G2590">
        <v>5</v>
      </c>
      <c r="H2590" s="1" t="s">
        <v>669</v>
      </c>
      <c r="I2590">
        <v>2</v>
      </c>
      <c r="J2590">
        <v>1</v>
      </c>
      <c r="K2590">
        <v>2012</v>
      </c>
      <c r="L2590">
        <v>1</v>
      </c>
      <c r="M2590">
        <v>3</v>
      </c>
      <c r="N2590">
        <v>2011</v>
      </c>
      <c r="O2590">
        <v>2</v>
      </c>
    </row>
    <row r="2591" spans="1:15" x14ac:dyDescent="0.25">
      <c r="A2591">
        <v>20120203</v>
      </c>
      <c r="B2591" s="2">
        <v>40942</v>
      </c>
      <c r="C2591">
        <v>6</v>
      </c>
      <c r="D2591" s="1" t="s">
        <v>668</v>
      </c>
      <c r="E2591">
        <v>3</v>
      </c>
      <c r="F2591">
        <v>34</v>
      </c>
      <c r="G2591">
        <v>5</v>
      </c>
      <c r="H2591" s="1" t="s">
        <v>669</v>
      </c>
      <c r="I2591">
        <v>2</v>
      </c>
      <c r="J2591">
        <v>1</v>
      </c>
      <c r="K2591">
        <v>2012</v>
      </c>
      <c r="L2591">
        <v>1</v>
      </c>
      <c r="M2591">
        <v>3</v>
      </c>
      <c r="N2591">
        <v>2011</v>
      </c>
      <c r="O2591">
        <v>2</v>
      </c>
    </row>
    <row r="2592" spans="1:15" x14ac:dyDescent="0.25">
      <c r="A2592">
        <v>20120204</v>
      </c>
      <c r="B2592" s="2">
        <v>40943</v>
      </c>
      <c r="C2592">
        <v>7</v>
      </c>
      <c r="D2592" s="1" t="s">
        <v>661</v>
      </c>
      <c r="E2592">
        <v>4</v>
      </c>
      <c r="F2592">
        <v>35</v>
      </c>
      <c r="G2592">
        <v>5</v>
      </c>
      <c r="H2592" s="1" t="s">
        <v>669</v>
      </c>
      <c r="I2592">
        <v>2</v>
      </c>
      <c r="J2592">
        <v>1</v>
      </c>
      <c r="K2592">
        <v>2012</v>
      </c>
      <c r="L2592">
        <v>1</v>
      </c>
      <c r="M2592">
        <v>3</v>
      </c>
      <c r="N2592">
        <v>2011</v>
      </c>
      <c r="O2592">
        <v>2</v>
      </c>
    </row>
    <row r="2593" spans="1:15" x14ac:dyDescent="0.25">
      <c r="A2593">
        <v>20120205</v>
      </c>
      <c r="B2593" s="2">
        <v>40944</v>
      </c>
      <c r="C2593">
        <v>1</v>
      </c>
      <c r="D2593" s="1" t="s">
        <v>663</v>
      </c>
      <c r="E2593">
        <v>5</v>
      </c>
      <c r="F2593">
        <v>36</v>
      </c>
      <c r="G2593">
        <v>6</v>
      </c>
      <c r="H2593" s="1" t="s">
        <v>669</v>
      </c>
      <c r="I2593">
        <v>2</v>
      </c>
      <c r="J2593">
        <v>1</v>
      </c>
      <c r="K2593">
        <v>2012</v>
      </c>
      <c r="L2593">
        <v>1</v>
      </c>
      <c r="M2593">
        <v>3</v>
      </c>
      <c r="N2593">
        <v>2011</v>
      </c>
      <c r="O2593">
        <v>2</v>
      </c>
    </row>
    <row r="2594" spans="1:15" x14ac:dyDescent="0.25">
      <c r="A2594">
        <v>20120206</v>
      </c>
      <c r="B2594" s="2">
        <v>40945</v>
      </c>
      <c r="C2594">
        <v>2</v>
      </c>
      <c r="D2594" s="1" t="s">
        <v>664</v>
      </c>
      <c r="E2594">
        <v>6</v>
      </c>
      <c r="F2594">
        <v>37</v>
      </c>
      <c r="G2594">
        <v>6</v>
      </c>
      <c r="H2594" s="1" t="s">
        <v>669</v>
      </c>
      <c r="I2594">
        <v>2</v>
      </c>
      <c r="J2594">
        <v>1</v>
      </c>
      <c r="K2594">
        <v>2012</v>
      </c>
      <c r="L2594">
        <v>1</v>
      </c>
      <c r="M2594">
        <v>3</v>
      </c>
      <c r="N2594">
        <v>2011</v>
      </c>
      <c r="O2594">
        <v>2</v>
      </c>
    </row>
    <row r="2595" spans="1:15" x14ac:dyDescent="0.25">
      <c r="A2595">
        <v>20120207</v>
      </c>
      <c r="B2595" s="2">
        <v>40946</v>
      </c>
      <c r="C2595">
        <v>3</v>
      </c>
      <c r="D2595" s="1" t="s">
        <v>665</v>
      </c>
      <c r="E2595">
        <v>7</v>
      </c>
      <c r="F2595">
        <v>38</v>
      </c>
      <c r="G2595">
        <v>6</v>
      </c>
      <c r="H2595" s="1" t="s">
        <v>669</v>
      </c>
      <c r="I2595">
        <v>2</v>
      </c>
      <c r="J2595">
        <v>1</v>
      </c>
      <c r="K2595">
        <v>2012</v>
      </c>
      <c r="L2595">
        <v>1</v>
      </c>
      <c r="M2595">
        <v>3</v>
      </c>
      <c r="N2595">
        <v>2011</v>
      </c>
      <c r="O2595">
        <v>2</v>
      </c>
    </row>
    <row r="2596" spans="1:15" x14ac:dyDescent="0.25">
      <c r="A2596">
        <v>20120208</v>
      </c>
      <c r="B2596" s="2">
        <v>40947</v>
      </c>
      <c r="C2596">
        <v>4</v>
      </c>
      <c r="D2596" s="1" t="s">
        <v>666</v>
      </c>
      <c r="E2596">
        <v>8</v>
      </c>
      <c r="F2596">
        <v>39</v>
      </c>
      <c r="G2596">
        <v>6</v>
      </c>
      <c r="H2596" s="1" t="s">
        <v>669</v>
      </c>
      <c r="I2596">
        <v>2</v>
      </c>
      <c r="J2596">
        <v>1</v>
      </c>
      <c r="K2596">
        <v>2012</v>
      </c>
      <c r="L2596">
        <v>1</v>
      </c>
      <c r="M2596">
        <v>3</v>
      </c>
      <c r="N2596">
        <v>2011</v>
      </c>
      <c r="O2596">
        <v>2</v>
      </c>
    </row>
    <row r="2597" spans="1:15" x14ac:dyDescent="0.25">
      <c r="A2597">
        <v>20120209</v>
      </c>
      <c r="B2597" s="2">
        <v>40948</v>
      </c>
      <c r="C2597">
        <v>5</v>
      </c>
      <c r="D2597" s="1" t="s">
        <v>667</v>
      </c>
      <c r="E2597">
        <v>9</v>
      </c>
      <c r="F2597">
        <v>40</v>
      </c>
      <c r="G2597">
        <v>6</v>
      </c>
      <c r="H2597" s="1" t="s">
        <v>669</v>
      </c>
      <c r="I2597">
        <v>2</v>
      </c>
      <c r="J2597">
        <v>1</v>
      </c>
      <c r="K2597">
        <v>2012</v>
      </c>
      <c r="L2597">
        <v>1</v>
      </c>
      <c r="M2597">
        <v>3</v>
      </c>
      <c r="N2597">
        <v>2011</v>
      </c>
      <c r="O2597">
        <v>2</v>
      </c>
    </row>
    <row r="2598" spans="1:15" x14ac:dyDescent="0.25">
      <c r="A2598">
        <v>20120210</v>
      </c>
      <c r="B2598" s="2">
        <v>40949</v>
      </c>
      <c r="C2598">
        <v>6</v>
      </c>
      <c r="D2598" s="1" t="s">
        <v>668</v>
      </c>
      <c r="E2598">
        <v>10</v>
      </c>
      <c r="F2598">
        <v>41</v>
      </c>
      <c r="G2598">
        <v>6</v>
      </c>
      <c r="H2598" s="1" t="s">
        <v>669</v>
      </c>
      <c r="I2598">
        <v>2</v>
      </c>
      <c r="J2598">
        <v>1</v>
      </c>
      <c r="K2598">
        <v>2012</v>
      </c>
      <c r="L2598">
        <v>1</v>
      </c>
      <c r="M2598">
        <v>3</v>
      </c>
      <c r="N2598">
        <v>2011</v>
      </c>
      <c r="O2598">
        <v>2</v>
      </c>
    </row>
    <row r="2599" spans="1:15" x14ac:dyDescent="0.25">
      <c r="A2599">
        <v>20120211</v>
      </c>
      <c r="B2599" s="2">
        <v>40950</v>
      </c>
      <c r="C2599">
        <v>7</v>
      </c>
      <c r="D2599" s="1" t="s">
        <v>661</v>
      </c>
      <c r="E2599">
        <v>11</v>
      </c>
      <c r="F2599">
        <v>42</v>
      </c>
      <c r="G2599">
        <v>6</v>
      </c>
      <c r="H2599" s="1" t="s">
        <v>669</v>
      </c>
      <c r="I2599">
        <v>2</v>
      </c>
      <c r="J2599">
        <v>1</v>
      </c>
      <c r="K2599">
        <v>2012</v>
      </c>
      <c r="L2599">
        <v>1</v>
      </c>
      <c r="M2599">
        <v>3</v>
      </c>
      <c r="N2599">
        <v>2011</v>
      </c>
      <c r="O2599">
        <v>2</v>
      </c>
    </row>
    <row r="2600" spans="1:15" x14ac:dyDescent="0.25">
      <c r="A2600">
        <v>20120212</v>
      </c>
      <c r="B2600" s="2">
        <v>40951</v>
      </c>
      <c r="C2600">
        <v>1</v>
      </c>
      <c r="D2600" s="1" t="s">
        <v>663</v>
      </c>
      <c r="E2600">
        <v>12</v>
      </c>
      <c r="F2600">
        <v>43</v>
      </c>
      <c r="G2600">
        <v>7</v>
      </c>
      <c r="H2600" s="1" t="s">
        <v>669</v>
      </c>
      <c r="I2600">
        <v>2</v>
      </c>
      <c r="J2600">
        <v>1</v>
      </c>
      <c r="K2600">
        <v>2012</v>
      </c>
      <c r="L2600">
        <v>1</v>
      </c>
      <c r="M2600">
        <v>3</v>
      </c>
      <c r="N2600">
        <v>2011</v>
      </c>
      <c r="O2600">
        <v>2</v>
      </c>
    </row>
    <row r="2601" spans="1:15" x14ac:dyDescent="0.25">
      <c r="A2601">
        <v>20120213</v>
      </c>
      <c r="B2601" s="2">
        <v>40952</v>
      </c>
      <c r="C2601">
        <v>2</v>
      </c>
      <c r="D2601" s="1" t="s">
        <v>664</v>
      </c>
      <c r="E2601">
        <v>13</v>
      </c>
      <c r="F2601">
        <v>44</v>
      </c>
      <c r="G2601">
        <v>7</v>
      </c>
      <c r="H2601" s="1" t="s">
        <v>669</v>
      </c>
      <c r="I2601">
        <v>2</v>
      </c>
      <c r="J2601">
        <v>1</v>
      </c>
      <c r="K2601">
        <v>2012</v>
      </c>
      <c r="L2601">
        <v>1</v>
      </c>
      <c r="M2601">
        <v>3</v>
      </c>
      <c r="N2601">
        <v>2011</v>
      </c>
      <c r="O2601">
        <v>2</v>
      </c>
    </row>
    <row r="2602" spans="1:15" x14ac:dyDescent="0.25">
      <c r="A2602">
        <v>20120214</v>
      </c>
      <c r="B2602" s="2">
        <v>40953</v>
      </c>
      <c r="C2602">
        <v>3</v>
      </c>
      <c r="D2602" s="1" t="s">
        <v>665</v>
      </c>
      <c r="E2602">
        <v>14</v>
      </c>
      <c r="F2602">
        <v>45</v>
      </c>
      <c r="G2602">
        <v>7</v>
      </c>
      <c r="H2602" s="1" t="s">
        <v>669</v>
      </c>
      <c r="I2602">
        <v>2</v>
      </c>
      <c r="J2602">
        <v>1</v>
      </c>
      <c r="K2602">
        <v>2012</v>
      </c>
      <c r="L2602">
        <v>1</v>
      </c>
      <c r="M2602">
        <v>3</v>
      </c>
      <c r="N2602">
        <v>2011</v>
      </c>
      <c r="O2602">
        <v>2</v>
      </c>
    </row>
    <row r="2603" spans="1:15" x14ac:dyDescent="0.25">
      <c r="A2603">
        <v>20120215</v>
      </c>
      <c r="B2603" s="2">
        <v>40954</v>
      </c>
      <c r="C2603">
        <v>4</v>
      </c>
      <c r="D2603" s="1" t="s">
        <v>666</v>
      </c>
      <c r="E2603">
        <v>15</v>
      </c>
      <c r="F2603">
        <v>46</v>
      </c>
      <c r="G2603">
        <v>7</v>
      </c>
      <c r="H2603" s="1" t="s">
        <v>669</v>
      </c>
      <c r="I2603">
        <v>2</v>
      </c>
      <c r="J2603">
        <v>1</v>
      </c>
      <c r="K2603">
        <v>2012</v>
      </c>
      <c r="L2603">
        <v>1</v>
      </c>
      <c r="M2603">
        <v>3</v>
      </c>
      <c r="N2603">
        <v>2011</v>
      </c>
      <c r="O2603">
        <v>2</v>
      </c>
    </row>
    <row r="2604" spans="1:15" x14ac:dyDescent="0.25">
      <c r="A2604">
        <v>20120216</v>
      </c>
      <c r="B2604" s="2">
        <v>40955</v>
      </c>
      <c r="C2604">
        <v>5</v>
      </c>
      <c r="D2604" s="1" t="s">
        <v>667</v>
      </c>
      <c r="E2604">
        <v>16</v>
      </c>
      <c r="F2604">
        <v>47</v>
      </c>
      <c r="G2604">
        <v>7</v>
      </c>
      <c r="H2604" s="1" t="s">
        <v>669</v>
      </c>
      <c r="I2604">
        <v>2</v>
      </c>
      <c r="J2604">
        <v>1</v>
      </c>
      <c r="K2604">
        <v>2012</v>
      </c>
      <c r="L2604">
        <v>1</v>
      </c>
      <c r="M2604">
        <v>3</v>
      </c>
      <c r="N2604">
        <v>2011</v>
      </c>
      <c r="O2604">
        <v>2</v>
      </c>
    </row>
    <row r="2605" spans="1:15" x14ac:dyDescent="0.25">
      <c r="A2605">
        <v>20120217</v>
      </c>
      <c r="B2605" s="2">
        <v>40956</v>
      </c>
      <c r="C2605">
        <v>6</v>
      </c>
      <c r="D2605" s="1" t="s">
        <v>668</v>
      </c>
      <c r="E2605">
        <v>17</v>
      </c>
      <c r="F2605">
        <v>48</v>
      </c>
      <c r="G2605">
        <v>7</v>
      </c>
      <c r="H2605" s="1" t="s">
        <v>669</v>
      </c>
      <c r="I2605">
        <v>2</v>
      </c>
      <c r="J2605">
        <v>1</v>
      </c>
      <c r="K2605">
        <v>2012</v>
      </c>
      <c r="L2605">
        <v>1</v>
      </c>
      <c r="M2605">
        <v>3</v>
      </c>
      <c r="N2605">
        <v>2011</v>
      </c>
      <c r="O2605">
        <v>2</v>
      </c>
    </row>
    <row r="2606" spans="1:15" x14ac:dyDescent="0.25">
      <c r="A2606">
        <v>20120218</v>
      </c>
      <c r="B2606" s="2">
        <v>40957</v>
      </c>
      <c r="C2606">
        <v>7</v>
      </c>
      <c r="D2606" s="1" t="s">
        <v>661</v>
      </c>
      <c r="E2606">
        <v>18</v>
      </c>
      <c r="F2606">
        <v>49</v>
      </c>
      <c r="G2606">
        <v>7</v>
      </c>
      <c r="H2606" s="1" t="s">
        <v>669</v>
      </c>
      <c r="I2606">
        <v>2</v>
      </c>
      <c r="J2606">
        <v>1</v>
      </c>
      <c r="K2606">
        <v>2012</v>
      </c>
      <c r="L2606">
        <v>1</v>
      </c>
      <c r="M2606">
        <v>3</v>
      </c>
      <c r="N2606">
        <v>2011</v>
      </c>
      <c r="O2606">
        <v>2</v>
      </c>
    </row>
    <row r="2607" spans="1:15" x14ac:dyDescent="0.25">
      <c r="A2607">
        <v>20120219</v>
      </c>
      <c r="B2607" s="2">
        <v>40958</v>
      </c>
      <c r="C2607">
        <v>1</v>
      </c>
      <c r="D2607" s="1" t="s">
        <v>663</v>
      </c>
      <c r="E2607">
        <v>19</v>
      </c>
      <c r="F2607">
        <v>50</v>
      </c>
      <c r="G2607">
        <v>8</v>
      </c>
      <c r="H2607" s="1" t="s">
        <v>669</v>
      </c>
      <c r="I2607">
        <v>2</v>
      </c>
      <c r="J2607">
        <v>1</v>
      </c>
      <c r="K2607">
        <v>2012</v>
      </c>
      <c r="L2607">
        <v>1</v>
      </c>
      <c r="M2607">
        <v>3</v>
      </c>
      <c r="N2607">
        <v>2011</v>
      </c>
      <c r="O2607">
        <v>2</v>
      </c>
    </row>
    <row r="2608" spans="1:15" x14ac:dyDescent="0.25">
      <c r="A2608">
        <v>20120220</v>
      </c>
      <c r="B2608" s="2">
        <v>40959</v>
      </c>
      <c r="C2608">
        <v>2</v>
      </c>
      <c r="D2608" s="1" t="s">
        <v>664</v>
      </c>
      <c r="E2608">
        <v>20</v>
      </c>
      <c r="F2608">
        <v>51</v>
      </c>
      <c r="G2608">
        <v>8</v>
      </c>
      <c r="H2608" s="1" t="s">
        <v>669</v>
      </c>
      <c r="I2608">
        <v>2</v>
      </c>
      <c r="J2608">
        <v>1</v>
      </c>
      <c r="K2608">
        <v>2012</v>
      </c>
      <c r="L2608">
        <v>1</v>
      </c>
      <c r="M2608">
        <v>3</v>
      </c>
      <c r="N2608">
        <v>2011</v>
      </c>
      <c r="O2608">
        <v>2</v>
      </c>
    </row>
    <row r="2609" spans="1:15" x14ac:dyDescent="0.25">
      <c r="A2609">
        <v>20120221</v>
      </c>
      <c r="B2609" s="2">
        <v>40960</v>
      </c>
      <c r="C2609">
        <v>3</v>
      </c>
      <c r="D2609" s="1" t="s">
        <v>665</v>
      </c>
      <c r="E2609">
        <v>21</v>
      </c>
      <c r="F2609">
        <v>52</v>
      </c>
      <c r="G2609">
        <v>8</v>
      </c>
      <c r="H2609" s="1" t="s">
        <v>669</v>
      </c>
      <c r="I2609">
        <v>2</v>
      </c>
      <c r="J2609">
        <v>1</v>
      </c>
      <c r="K2609">
        <v>2012</v>
      </c>
      <c r="L2609">
        <v>1</v>
      </c>
      <c r="M2609">
        <v>3</v>
      </c>
      <c r="N2609">
        <v>2011</v>
      </c>
      <c r="O2609">
        <v>2</v>
      </c>
    </row>
    <row r="2610" spans="1:15" x14ac:dyDescent="0.25">
      <c r="A2610">
        <v>20120222</v>
      </c>
      <c r="B2610" s="2">
        <v>40961</v>
      </c>
      <c r="C2610">
        <v>4</v>
      </c>
      <c r="D2610" s="1" t="s">
        <v>666</v>
      </c>
      <c r="E2610">
        <v>22</v>
      </c>
      <c r="F2610">
        <v>53</v>
      </c>
      <c r="G2610">
        <v>8</v>
      </c>
      <c r="H2610" s="1" t="s">
        <v>669</v>
      </c>
      <c r="I2610">
        <v>2</v>
      </c>
      <c r="J2610">
        <v>1</v>
      </c>
      <c r="K2610">
        <v>2012</v>
      </c>
      <c r="L2610">
        <v>1</v>
      </c>
      <c r="M2610">
        <v>3</v>
      </c>
      <c r="N2610">
        <v>2011</v>
      </c>
      <c r="O2610">
        <v>2</v>
      </c>
    </row>
    <row r="2611" spans="1:15" x14ac:dyDescent="0.25">
      <c r="A2611">
        <v>20120223</v>
      </c>
      <c r="B2611" s="2">
        <v>40962</v>
      </c>
      <c r="C2611">
        <v>5</v>
      </c>
      <c r="D2611" s="1" t="s">
        <v>667</v>
      </c>
      <c r="E2611">
        <v>23</v>
      </c>
      <c r="F2611">
        <v>54</v>
      </c>
      <c r="G2611">
        <v>8</v>
      </c>
      <c r="H2611" s="1" t="s">
        <v>669</v>
      </c>
      <c r="I2611">
        <v>2</v>
      </c>
      <c r="J2611">
        <v>1</v>
      </c>
      <c r="K2611">
        <v>2012</v>
      </c>
      <c r="L2611">
        <v>1</v>
      </c>
      <c r="M2611">
        <v>3</v>
      </c>
      <c r="N2611">
        <v>2011</v>
      </c>
      <c r="O2611">
        <v>2</v>
      </c>
    </row>
    <row r="2612" spans="1:15" x14ac:dyDescent="0.25">
      <c r="A2612">
        <v>20120224</v>
      </c>
      <c r="B2612" s="2">
        <v>40963</v>
      </c>
      <c r="C2612">
        <v>6</v>
      </c>
      <c r="D2612" s="1" t="s">
        <v>668</v>
      </c>
      <c r="E2612">
        <v>24</v>
      </c>
      <c r="F2612">
        <v>55</v>
      </c>
      <c r="G2612">
        <v>8</v>
      </c>
      <c r="H2612" s="1" t="s">
        <v>669</v>
      </c>
      <c r="I2612">
        <v>2</v>
      </c>
      <c r="J2612">
        <v>1</v>
      </c>
      <c r="K2612">
        <v>2012</v>
      </c>
      <c r="L2612">
        <v>1</v>
      </c>
      <c r="M2612">
        <v>3</v>
      </c>
      <c r="N2612">
        <v>2011</v>
      </c>
      <c r="O2612">
        <v>2</v>
      </c>
    </row>
    <row r="2613" spans="1:15" x14ac:dyDescent="0.25">
      <c r="A2613">
        <v>20120225</v>
      </c>
      <c r="B2613" s="2">
        <v>40964</v>
      </c>
      <c r="C2613">
        <v>7</v>
      </c>
      <c r="D2613" s="1" t="s">
        <v>661</v>
      </c>
      <c r="E2613">
        <v>25</v>
      </c>
      <c r="F2613">
        <v>56</v>
      </c>
      <c r="G2613">
        <v>8</v>
      </c>
      <c r="H2613" s="1" t="s">
        <v>669</v>
      </c>
      <c r="I2613">
        <v>2</v>
      </c>
      <c r="J2613">
        <v>1</v>
      </c>
      <c r="K2613">
        <v>2012</v>
      </c>
      <c r="L2613">
        <v>1</v>
      </c>
      <c r="M2613">
        <v>3</v>
      </c>
      <c r="N2613">
        <v>2011</v>
      </c>
      <c r="O2613">
        <v>2</v>
      </c>
    </row>
    <row r="2614" spans="1:15" x14ac:dyDescent="0.25">
      <c r="A2614">
        <v>20120226</v>
      </c>
      <c r="B2614" s="2">
        <v>40965</v>
      </c>
      <c r="C2614">
        <v>1</v>
      </c>
      <c r="D2614" s="1" t="s">
        <v>663</v>
      </c>
      <c r="E2614">
        <v>26</v>
      </c>
      <c r="F2614">
        <v>57</v>
      </c>
      <c r="G2614">
        <v>9</v>
      </c>
      <c r="H2614" s="1" t="s">
        <v>669</v>
      </c>
      <c r="I2614">
        <v>2</v>
      </c>
      <c r="J2614">
        <v>1</v>
      </c>
      <c r="K2614">
        <v>2012</v>
      </c>
      <c r="L2614">
        <v>1</v>
      </c>
      <c r="M2614">
        <v>3</v>
      </c>
      <c r="N2614">
        <v>2011</v>
      </c>
      <c r="O2614">
        <v>2</v>
      </c>
    </row>
    <row r="2615" spans="1:15" x14ac:dyDescent="0.25">
      <c r="A2615">
        <v>20120227</v>
      </c>
      <c r="B2615" s="2">
        <v>40966</v>
      </c>
      <c r="C2615">
        <v>2</v>
      </c>
      <c r="D2615" s="1" t="s">
        <v>664</v>
      </c>
      <c r="E2615">
        <v>27</v>
      </c>
      <c r="F2615">
        <v>58</v>
      </c>
      <c r="G2615">
        <v>9</v>
      </c>
      <c r="H2615" s="1" t="s">
        <v>669</v>
      </c>
      <c r="I2615">
        <v>2</v>
      </c>
      <c r="J2615">
        <v>1</v>
      </c>
      <c r="K2615">
        <v>2012</v>
      </c>
      <c r="L2615">
        <v>1</v>
      </c>
      <c r="M2615">
        <v>3</v>
      </c>
      <c r="N2615">
        <v>2011</v>
      </c>
      <c r="O2615">
        <v>2</v>
      </c>
    </row>
    <row r="2616" spans="1:15" x14ac:dyDescent="0.25">
      <c r="A2616">
        <v>20120228</v>
      </c>
      <c r="B2616" s="2">
        <v>40967</v>
      </c>
      <c r="C2616">
        <v>3</v>
      </c>
      <c r="D2616" s="1" t="s">
        <v>665</v>
      </c>
      <c r="E2616">
        <v>28</v>
      </c>
      <c r="F2616">
        <v>59</v>
      </c>
      <c r="G2616">
        <v>9</v>
      </c>
      <c r="H2616" s="1" t="s">
        <v>669</v>
      </c>
      <c r="I2616">
        <v>2</v>
      </c>
      <c r="J2616">
        <v>1</v>
      </c>
      <c r="K2616">
        <v>2012</v>
      </c>
      <c r="L2616">
        <v>1</v>
      </c>
      <c r="M2616">
        <v>3</v>
      </c>
      <c r="N2616">
        <v>2011</v>
      </c>
      <c r="O2616">
        <v>2</v>
      </c>
    </row>
    <row r="2617" spans="1:15" x14ac:dyDescent="0.25">
      <c r="A2617">
        <v>20120229</v>
      </c>
      <c r="B2617" s="2">
        <v>40968</v>
      </c>
      <c r="C2617">
        <v>4</v>
      </c>
      <c r="D2617" s="1" t="s">
        <v>666</v>
      </c>
      <c r="E2617">
        <v>29</v>
      </c>
      <c r="F2617">
        <v>60</v>
      </c>
      <c r="G2617">
        <v>9</v>
      </c>
      <c r="H2617" s="1" t="s">
        <v>669</v>
      </c>
      <c r="I2617">
        <v>2</v>
      </c>
      <c r="J2617">
        <v>1</v>
      </c>
      <c r="K2617">
        <v>2012</v>
      </c>
      <c r="L2617">
        <v>1</v>
      </c>
      <c r="M2617">
        <v>3</v>
      </c>
      <c r="N2617">
        <v>2011</v>
      </c>
      <c r="O2617">
        <v>2</v>
      </c>
    </row>
    <row r="2618" spans="1:15" x14ac:dyDescent="0.25">
      <c r="A2618">
        <v>20120301</v>
      </c>
      <c r="B2618" s="2">
        <v>40969</v>
      </c>
      <c r="C2618">
        <v>5</v>
      </c>
      <c r="D2618" s="1" t="s">
        <v>667</v>
      </c>
      <c r="E2618">
        <v>1</v>
      </c>
      <c r="F2618">
        <v>61</v>
      </c>
      <c r="G2618">
        <v>9</v>
      </c>
      <c r="H2618" s="1" t="s">
        <v>670</v>
      </c>
      <c r="I2618">
        <v>3</v>
      </c>
      <c r="J2618">
        <v>1</v>
      </c>
      <c r="K2618">
        <v>2012</v>
      </c>
      <c r="L2618">
        <v>1</v>
      </c>
      <c r="M2618">
        <v>3</v>
      </c>
      <c r="N2618">
        <v>2011</v>
      </c>
      <c r="O2618">
        <v>2</v>
      </c>
    </row>
    <row r="2619" spans="1:15" x14ac:dyDescent="0.25">
      <c r="A2619">
        <v>20120302</v>
      </c>
      <c r="B2619" s="2">
        <v>40970</v>
      </c>
      <c r="C2619">
        <v>6</v>
      </c>
      <c r="D2619" s="1" t="s">
        <v>668</v>
      </c>
      <c r="E2619">
        <v>2</v>
      </c>
      <c r="F2619">
        <v>62</v>
      </c>
      <c r="G2619">
        <v>9</v>
      </c>
      <c r="H2619" s="1" t="s">
        <v>670</v>
      </c>
      <c r="I2619">
        <v>3</v>
      </c>
      <c r="J2619">
        <v>1</v>
      </c>
      <c r="K2619">
        <v>2012</v>
      </c>
      <c r="L2619">
        <v>1</v>
      </c>
      <c r="M2619">
        <v>3</v>
      </c>
      <c r="N2619">
        <v>2011</v>
      </c>
      <c r="O2619">
        <v>2</v>
      </c>
    </row>
    <row r="2620" spans="1:15" x14ac:dyDescent="0.25">
      <c r="A2620">
        <v>20120303</v>
      </c>
      <c r="B2620" s="2">
        <v>40971</v>
      </c>
      <c r="C2620">
        <v>7</v>
      </c>
      <c r="D2620" s="1" t="s">
        <v>661</v>
      </c>
      <c r="E2620">
        <v>3</v>
      </c>
      <c r="F2620">
        <v>63</v>
      </c>
      <c r="G2620">
        <v>9</v>
      </c>
      <c r="H2620" s="1" t="s">
        <v>670</v>
      </c>
      <c r="I2620">
        <v>3</v>
      </c>
      <c r="J2620">
        <v>1</v>
      </c>
      <c r="K2620">
        <v>2012</v>
      </c>
      <c r="L2620">
        <v>1</v>
      </c>
      <c r="M2620">
        <v>3</v>
      </c>
      <c r="N2620">
        <v>2011</v>
      </c>
      <c r="O2620">
        <v>2</v>
      </c>
    </row>
    <row r="2621" spans="1:15" x14ac:dyDescent="0.25">
      <c r="A2621">
        <v>20120304</v>
      </c>
      <c r="B2621" s="2">
        <v>40972</v>
      </c>
      <c r="C2621">
        <v>1</v>
      </c>
      <c r="D2621" s="1" t="s">
        <v>663</v>
      </c>
      <c r="E2621">
        <v>4</v>
      </c>
      <c r="F2621">
        <v>64</v>
      </c>
      <c r="G2621">
        <v>10</v>
      </c>
      <c r="H2621" s="1" t="s">
        <v>670</v>
      </c>
      <c r="I2621">
        <v>3</v>
      </c>
      <c r="J2621">
        <v>1</v>
      </c>
      <c r="K2621">
        <v>2012</v>
      </c>
      <c r="L2621">
        <v>1</v>
      </c>
      <c r="M2621">
        <v>3</v>
      </c>
      <c r="N2621">
        <v>2011</v>
      </c>
      <c r="O2621">
        <v>2</v>
      </c>
    </row>
    <row r="2622" spans="1:15" x14ac:dyDescent="0.25">
      <c r="A2622">
        <v>20120305</v>
      </c>
      <c r="B2622" s="2">
        <v>40973</v>
      </c>
      <c r="C2622">
        <v>2</v>
      </c>
      <c r="D2622" s="1" t="s">
        <v>664</v>
      </c>
      <c r="E2622">
        <v>5</v>
      </c>
      <c r="F2622">
        <v>65</v>
      </c>
      <c r="G2622">
        <v>10</v>
      </c>
      <c r="H2622" s="1" t="s">
        <v>670</v>
      </c>
      <c r="I2622">
        <v>3</v>
      </c>
      <c r="J2622">
        <v>1</v>
      </c>
      <c r="K2622">
        <v>2012</v>
      </c>
      <c r="L2622">
        <v>1</v>
      </c>
      <c r="M2622">
        <v>3</v>
      </c>
      <c r="N2622">
        <v>2011</v>
      </c>
      <c r="O2622">
        <v>2</v>
      </c>
    </row>
    <row r="2623" spans="1:15" x14ac:dyDescent="0.25">
      <c r="A2623">
        <v>20120306</v>
      </c>
      <c r="B2623" s="2">
        <v>40974</v>
      </c>
      <c r="C2623">
        <v>3</v>
      </c>
      <c r="D2623" s="1" t="s">
        <v>665</v>
      </c>
      <c r="E2623">
        <v>6</v>
      </c>
      <c r="F2623">
        <v>66</v>
      </c>
      <c r="G2623">
        <v>10</v>
      </c>
      <c r="H2623" s="1" t="s">
        <v>670</v>
      </c>
      <c r="I2623">
        <v>3</v>
      </c>
      <c r="J2623">
        <v>1</v>
      </c>
      <c r="K2623">
        <v>2012</v>
      </c>
      <c r="L2623">
        <v>1</v>
      </c>
      <c r="M2623">
        <v>3</v>
      </c>
      <c r="N2623">
        <v>2011</v>
      </c>
      <c r="O2623">
        <v>2</v>
      </c>
    </row>
    <row r="2624" spans="1:15" x14ac:dyDescent="0.25">
      <c r="A2624">
        <v>20120307</v>
      </c>
      <c r="B2624" s="2">
        <v>40975</v>
      </c>
      <c r="C2624">
        <v>4</v>
      </c>
      <c r="D2624" s="1" t="s">
        <v>666</v>
      </c>
      <c r="E2624">
        <v>7</v>
      </c>
      <c r="F2624">
        <v>67</v>
      </c>
      <c r="G2624">
        <v>10</v>
      </c>
      <c r="H2624" s="1" t="s">
        <v>670</v>
      </c>
      <c r="I2624">
        <v>3</v>
      </c>
      <c r="J2624">
        <v>1</v>
      </c>
      <c r="K2624">
        <v>2012</v>
      </c>
      <c r="L2624">
        <v>1</v>
      </c>
      <c r="M2624">
        <v>3</v>
      </c>
      <c r="N2624">
        <v>2011</v>
      </c>
      <c r="O2624">
        <v>2</v>
      </c>
    </row>
    <row r="2625" spans="1:15" x14ac:dyDescent="0.25">
      <c r="A2625">
        <v>20120308</v>
      </c>
      <c r="B2625" s="2">
        <v>40976</v>
      </c>
      <c r="C2625">
        <v>5</v>
      </c>
      <c r="D2625" s="1" t="s">
        <v>667</v>
      </c>
      <c r="E2625">
        <v>8</v>
      </c>
      <c r="F2625">
        <v>68</v>
      </c>
      <c r="G2625">
        <v>10</v>
      </c>
      <c r="H2625" s="1" t="s">
        <v>670</v>
      </c>
      <c r="I2625">
        <v>3</v>
      </c>
      <c r="J2625">
        <v>1</v>
      </c>
      <c r="K2625">
        <v>2012</v>
      </c>
      <c r="L2625">
        <v>1</v>
      </c>
      <c r="M2625">
        <v>3</v>
      </c>
      <c r="N2625">
        <v>2011</v>
      </c>
      <c r="O2625">
        <v>2</v>
      </c>
    </row>
    <row r="2626" spans="1:15" x14ac:dyDescent="0.25">
      <c r="A2626">
        <v>20120309</v>
      </c>
      <c r="B2626" s="2">
        <v>40977</v>
      </c>
      <c r="C2626">
        <v>6</v>
      </c>
      <c r="D2626" s="1" t="s">
        <v>668</v>
      </c>
      <c r="E2626">
        <v>9</v>
      </c>
      <c r="F2626">
        <v>69</v>
      </c>
      <c r="G2626">
        <v>10</v>
      </c>
      <c r="H2626" s="1" t="s">
        <v>670</v>
      </c>
      <c r="I2626">
        <v>3</v>
      </c>
      <c r="J2626">
        <v>1</v>
      </c>
      <c r="K2626">
        <v>2012</v>
      </c>
      <c r="L2626">
        <v>1</v>
      </c>
      <c r="M2626">
        <v>3</v>
      </c>
      <c r="N2626">
        <v>2011</v>
      </c>
      <c r="O2626">
        <v>2</v>
      </c>
    </row>
    <row r="2627" spans="1:15" x14ac:dyDescent="0.25">
      <c r="A2627">
        <v>20120310</v>
      </c>
      <c r="B2627" s="2">
        <v>40978</v>
      </c>
      <c r="C2627">
        <v>7</v>
      </c>
      <c r="D2627" s="1" t="s">
        <v>661</v>
      </c>
      <c r="E2627">
        <v>10</v>
      </c>
      <c r="F2627">
        <v>70</v>
      </c>
      <c r="G2627">
        <v>10</v>
      </c>
      <c r="H2627" s="1" t="s">
        <v>670</v>
      </c>
      <c r="I2627">
        <v>3</v>
      </c>
      <c r="J2627">
        <v>1</v>
      </c>
      <c r="K2627">
        <v>2012</v>
      </c>
      <c r="L2627">
        <v>1</v>
      </c>
      <c r="M2627">
        <v>3</v>
      </c>
      <c r="N2627">
        <v>2011</v>
      </c>
      <c r="O2627">
        <v>2</v>
      </c>
    </row>
    <row r="2628" spans="1:15" x14ac:dyDescent="0.25">
      <c r="A2628">
        <v>20120311</v>
      </c>
      <c r="B2628" s="2">
        <v>40979</v>
      </c>
      <c r="C2628">
        <v>1</v>
      </c>
      <c r="D2628" s="1" t="s">
        <v>663</v>
      </c>
      <c r="E2628">
        <v>11</v>
      </c>
      <c r="F2628">
        <v>71</v>
      </c>
      <c r="G2628">
        <v>11</v>
      </c>
      <c r="H2628" s="1" t="s">
        <v>670</v>
      </c>
      <c r="I2628">
        <v>3</v>
      </c>
      <c r="J2628">
        <v>1</v>
      </c>
      <c r="K2628">
        <v>2012</v>
      </c>
      <c r="L2628">
        <v>1</v>
      </c>
      <c r="M2628">
        <v>3</v>
      </c>
      <c r="N2628">
        <v>2011</v>
      </c>
      <c r="O2628">
        <v>2</v>
      </c>
    </row>
    <row r="2629" spans="1:15" x14ac:dyDescent="0.25">
      <c r="A2629">
        <v>20120312</v>
      </c>
      <c r="B2629" s="2">
        <v>40980</v>
      </c>
      <c r="C2629">
        <v>2</v>
      </c>
      <c r="D2629" s="1" t="s">
        <v>664</v>
      </c>
      <c r="E2629">
        <v>12</v>
      </c>
      <c r="F2629">
        <v>72</v>
      </c>
      <c r="G2629">
        <v>11</v>
      </c>
      <c r="H2629" s="1" t="s">
        <v>670</v>
      </c>
      <c r="I2629">
        <v>3</v>
      </c>
      <c r="J2629">
        <v>1</v>
      </c>
      <c r="K2629">
        <v>2012</v>
      </c>
      <c r="L2629">
        <v>1</v>
      </c>
      <c r="M2629">
        <v>3</v>
      </c>
      <c r="N2629">
        <v>2011</v>
      </c>
      <c r="O2629">
        <v>2</v>
      </c>
    </row>
    <row r="2630" spans="1:15" x14ac:dyDescent="0.25">
      <c r="A2630">
        <v>20120313</v>
      </c>
      <c r="B2630" s="2">
        <v>40981</v>
      </c>
      <c r="C2630">
        <v>3</v>
      </c>
      <c r="D2630" s="1" t="s">
        <v>665</v>
      </c>
      <c r="E2630">
        <v>13</v>
      </c>
      <c r="F2630">
        <v>73</v>
      </c>
      <c r="G2630">
        <v>11</v>
      </c>
      <c r="H2630" s="1" t="s">
        <v>670</v>
      </c>
      <c r="I2630">
        <v>3</v>
      </c>
      <c r="J2630">
        <v>1</v>
      </c>
      <c r="K2630">
        <v>2012</v>
      </c>
      <c r="L2630">
        <v>1</v>
      </c>
      <c r="M2630">
        <v>3</v>
      </c>
      <c r="N2630">
        <v>2011</v>
      </c>
      <c r="O2630">
        <v>2</v>
      </c>
    </row>
    <row r="2631" spans="1:15" x14ac:dyDescent="0.25">
      <c r="A2631">
        <v>20120314</v>
      </c>
      <c r="B2631" s="2">
        <v>40982</v>
      </c>
      <c r="C2631">
        <v>4</v>
      </c>
      <c r="D2631" s="1" t="s">
        <v>666</v>
      </c>
      <c r="E2631">
        <v>14</v>
      </c>
      <c r="F2631">
        <v>74</v>
      </c>
      <c r="G2631">
        <v>11</v>
      </c>
      <c r="H2631" s="1" t="s">
        <v>670</v>
      </c>
      <c r="I2631">
        <v>3</v>
      </c>
      <c r="J2631">
        <v>1</v>
      </c>
      <c r="K2631">
        <v>2012</v>
      </c>
      <c r="L2631">
        <v>1</v>
      </c>
      <c r="M2631">
        <v>3</v>
      </c>
      <c r="N2631">
        <v>2011</v>
      </c>
      <c r="O2631">
        <v>2</v>
      </c>
    </row>
    <row r="2632" spans="1:15" x14ac:dyDescent="0.25">
      <c r="A2632">
        <v>20120315</v>
      </c>
      <c r="B2632" s="2">
        <v>40983</v>
      </c>
      <c r="C2632">
        <v>5</v>
      </c>
      <c r="D2632" s="1" t="s">
        <v>667</v>
      </c>
      <c r="E2632">
        <v>15</v>
      </c>
      <c r="F2632">
        <v>75</v>
      </c>
      <c r="G2632">
        <v>11</v>
      </c>
      <c r="H2632" s="1" t="s">
        <v>670</v>
      </c>
      <c r="I2632">
        <v>3</v>
      </c>
      <c r="J2632">
        <v>1</v>
      </c>
      <c r="K2632">
        <v>2012</v>
      </c>
      <c r="L2632">
        <v>1</v>
      </c>
      <c r="M2632">
        <v>3</v>
      </c>
      <c r="N2632">
        <v>2011</v>
      </c>
      <c r="O2632">
        <v>2</v>
      </c>
    </row>
    <row r="2633" spans="1:15" x14ac:dyDescent="0.25">
      <c r="A2633">
        <v>20120316</v>
      </c>
      <c r="B2633" s="2">
        <v>40984</v>
      </c>
      <c r="C2633">
        <v>6</v>
      </c>
      <c r="D2633" s="1" t="s">
        <v>668</v>
      </c>
      <c r="E2633">
        <v>16</v>
      </c>
      <c r="F2633">
        <v>76</v>
      </c>
      <c r="G2633">
        <v>11</v>
      </c>
      <c r="H2633" s="1" t="s">
        <v>670</v>
      </c>
      <c r="I2633">
        <v>3</v>
      </c>
      <c r="J2633">
        <v>1</v>
      </c>
      <c r="K2633">
        <v>2012</v>
      </c>
      <c r="L2633">
        <v>1</v>
      </c>
      <c r="M2633">
        <v>3</v>
      </c>
      <c r="N2633">
        <v>2011</v>
      </c>
      <c r="O2633">
        <v>2</v>
      </c>
    </row>
    <row r="2634" spans="1:15" x14ac:dyDescent="0.25">
      <c r="A2634">
        <v>20120317</v>
      </c>
      <c r="B2634" s="2">
        <v>40985</v>
      </c>
      <c r="C2634">
        <v>7</v>
      </c>
      <c r="D2634" s="1" t="s">
        <v>661</v>
      </c>
      <c r="E2634">
        <v>17</v>
      </c>
      <c r="F2634">
        <v>77</v>
      </c>
      <c r="G2634">
        <v>11</v>
      </c>
      <c r="H2634" s="1" t="s">
        <v>670</v>
      </c>
      <c r="I2634">
        <v>3</v>
      </c>
      <c r="J2634">
        <v>1</v>
      </c>
      <c r="K2634">
        <v>2012</v>
      </c>
      <c r="L2634">
        <v>1</v>
      </c>
      <c r="M2634">
        <v>3</v>
      </c>
      <c r="N2634">
        <v>2011</v>
      </c>
      <c r="O2634">
        <v>2</v>
      </c>
    </row>
    <row r="2635" spans="1:15" x14ac:dyDescent="0.25">
      <c r="A2635">
        <v>20120318</v>
      </c>
      <c r="B2635" s="2">
        <v>40986</v>
      </c>
      <c r="C2635">
        <v>1</v>
      </c>
      <c r="D2635" s="1" t="s">
        <v>663</v>
      </c>
      <c r="E2635">
        <v>18</v>
      </c>
      <c r="F2635">
        <v>78</v>
      </c>
      <c r="G2635">
        <v>12</v>
      </c>
      <c r="H2635" s="1" t="s">
        <v>670</v>
      </c>
      <c r="I2635">
        <v>3</v>
      </c>
      <c r="J2635">
        <v>1</v>
      </c>
      <c r="K2635">
        <v>2012</v>
      </c>
      <c r="L2635">
        <v>1</v>
      </c>
      <c r="M2635">
        <v>3</v>
      </c>
      <c r="N2635">
        <v>2011</v>
      </c>
      <c r="O2635">
        <v>2</v>
      </c>
    </row>
    <row r="2636" spans="1:15" x14ac:dyDescent="0.25">
      <c r="A2636">
        <v>20120319</v>
      </c>
      <c r="B2636" s="2">
        <v>40987</v>
      </c>
      <c r="C2636">
        <v>2</v>
      </c>
      <c r="D2636" s="1" t="s">
        <v>664</v>
      </c>
      <c r="E2636">
        <v>19</v>
      </c>
      <c r="F2636">
        <v>79</v>
      </c>
      <c r="G2636">
        <v>12</v>
      </c>
      <c r="H2636" s="1" t="s">
        <v>670</v>
      </c>
      <c r="I2636">
        <v>3</v>
      </c>
      <c r="J2636">
        <v>1</v>
      </c>
      <c r="K2636">
        <v>2012</v>
      </c>
      <c r="L2636">
        <v>1</v>
      </c>
      <c r="M2636">
        <v>3</v>
      </c>
      <c r="N2636">
        <v>2011</v>
      </c>
      <c r="O2636">
        <v>2</v>
      </c>
    </row>
    <row r="2637" spans="1:15" x14ac:dyDescent="0.25">
      <c r="A2637">
        <v>20120320</v>
      </c>
      <c r="B2637" s="2">
        <v>40988</v>
      </c>
      <c r="C2637">
        <v>3</v>
      </c>
      <c r="D2637" s="1" t="s">
        <v>665</v>
      </c>
      <c r="E2637">
        <v>20</v>
      </c>
      <c r="F2637">
        <v>80</v>
      </c>
      <c r="G2637">
        <v>12</v>
      </c>
      <c r="H2637" s="1" t="s">
        <v>670</v>
      </c>
      <c r="I2637">
        <v>3</v>
      </c>
      <c r="J2637">
        <v>1</v>
      </c>
      <c r="K2637">
        <v>2012</v>
      </c>
      <c r="L2637">
        <v>1</v>
      </c>
      <c r="M2637">
        <v>3</v>
      </c>
      <c r="N2637">
        <v>2011</v>
      </c>
      <c r="O2637">
        <v>2</v>
      </c>
    </row>
    <row r="2638" spans="1:15" x14ac:dyDescent="0.25">
      <c r="A2638">
        <v>20120321</v>
      </c>
      <c r="B2638" s="2">
        <v>40989</v>
      </c>
      <c r="C2638">
        <v>4</v>
      </c>
      <c r="D2638" s="1" t="s">
        <v>666</v>
      </c>
      <c r="E2638">
        <v>21</v>
      </c>
      <c r="F2638">
        <v>81</v>
      </c>
      <c r="G2638">
        <v>12</v>
      </c>
      <c r="H2638" s="1" t="s">
        <v>670</v>
      </c>
      <c r="I2638">
        <v>3</v>
      </c>
      <c r="J2638">
        <v>1</v>
      </c>
      <c r="K2638">
        <v>2012</v>
      </c>
      <c r="L2638">
        <v>1</v>
      </c>
      <c r="M2638">
        <v>3</v>
      </c>
      <c r="N2638">
        <v>2011</v>
      </c>
      <c r="O2638">
        <v>2</v>
      </c>
    </row>
    <row r="2639" spans="1:15" x14ac:dyDescent="0.25">
      <c r="A2639">
        <v>20120322</v>
      </c>
      <c r="B2639" s="2">
        <v>40990</v>
      </c>
      <c r="C2639">
        <v>5</v>
      </c>
      <c r="D2639" s="1" t="s">
        <v>667</v>
      </c>
      <c r="E2639">
        <v>22</v>
      </c>
      <c r="F2639">
        <v>82</v>
      </c>
      <c r="G2639">
        <v>12</v>
      </c>
      <c r="H2639" s="1" t="s">
        <v>670</v>
      </c>
      <c r="I2639">
        <v>3</v>
      </c>
      <c r="J2639">
        <v>1</v>
      </c>
      <c r="K2639">
        <v>2012</v>
      </c>
      <c r="L2639">
        <v>1</v>
      </c>
      <c r="M2639">
        <v>3</v>
      </c>
      <c r="N2639">
        <v>2011</v>
      </c>
      <c r="O2639">
        <v>2</v>
      </c>
    </row>
    <row r="2640" spans="1:15" x14ac:dyDescent="0.25">
      <c r="A2640">
        <v>20120323</v>
      </c>
      <c r="B2640" s="2">
        <v>40991</v>
      </c>
      <c r="C2640">
        <v>6</v>
      </c>
      <c r="D2640" s="1" t="s">
        <v>668</v>
      </c>
      <c r="E2640">
        <v>23</v>
      </c>
      <c r="F2640">
        <v>83</v>
      </c>
      <c r="G2640">
        <v>12</v>
      </c>
      <c r="H2640" s="1" t="s">
        <v>670</v>
      </c>
      <c r="I2640">
        <v>3</v>
      </c>
      <c r="J2640">
        <v>1</v>
      </c>
      <c r="K2640">
        <v>2012</v>
      </c>
      <c r="L2640">
        <v>1</v>
      </c>
      <c r="M2640">
        <v>3</v>
      </c>
      <c r="N2640">
        <v>2011</v>
      </c>
      <c r="O2640">
        <v>2</v>
      </c>
    </row>
    <row r="2641" spans="1:15" x14ac:dyDescent="0.25">
      <c r="A2641">
        <v>20120324</v>
      </c>
      <c r="B2641" s="2">
        <v>40992</v>
      </c>
      <c r="C2641">
        <v>7</v>
      </c>
      <c r="D2641" s="1" t="s">
        <v>661</v>
      </c>
      <c r="E2641">
        <v>24</v>
      </c>
      <c r="F2641">
        <v>84</v>
      </c>
      <c r="G2641">
        <v>12</v>
      </c>
      <c r="H2641" s="1" t="s">
        <v>670</v>
      </c>
      <c r="I2641">
        <v>3</v>
      </c>
      <c r="J2641">
        <v>1</v>
      </c>
      <c r="K2641">
        <v>2012</v>
      </c>
      <c r="L2641">
        <v>1</v>
      </c>
      <c r="M2641">
        <v>3</v>
      </c>
      <c r="N2641">
        <v>2011</v>
      </c>
      <c r="O2641">
        <v>2</v>
      </c>
    </row>
    <row r="2642" spans="1:15" x14ac:dyDescent="0.25">
      <c r="A2642">
        <v>20120325</v>
      </c>
      <c r="B2642" s="2">
        <v>40993</v>
      </c>
      <c r="C2642">
        <v>1</v>
      </c>
      <c r="D2642" s="1" t="s">
        <v>663</v>
      </c>
      <c r="E2642">
        <v>25</v>
      </c>
      <c r="F2642">
        <v>85</v>
      </c>
      <c r="G2642">
        <v>13</v>
      </c>
      <c r="H2642" s="1" t="s">
        <v>670</v>
      </c>
      <c r="I2642">
        <v>3</v>
      </c>
      <c r="J2642">
        <v>1</v>
      </c>
      <c r="K2642">
        <v>2012</v>
      </c>
      <c r="L2642">
        <v>1</v>
      </c>
      <c r="M2642">
        <v>3</v>
      </c>
      <c r="N2642">
        <v>2011</v>
      </c>
      <c r="O2642">
        <v>2</v>
      </c>
    </row>
    <row r="2643" spans="1:15" x14ac:dyDescent="0.25">
      <c r="A2643">
        <v>20120326</v>
      </c>
      <c r="B2643" s="2">
        <v>40994</v>
      </c>
      <c r="C2643">
        <v>2</v>
      </c>
      <c r="D2643" s="1" t="s">
        <v>664</v>
      </c>
      <c r="E2643">
        <v>26</v>
      </c>
      <c r="F2643">
        <v>86</v>
      </c>
      <c r="G2643">
        <v>13</v>
      </c>
      <c r="H2643" s="1" t="s">
        <v>670</v>
      </c>
      <c r="I2643">
        <v>3</v>
      </c>
      <c r="J2643">
        <v>1</v>
      </c>
      <c r="K2643">
        <v>2012</v>
      </c>
      <c r="L2643">
        <v>1</v>
      </c>
      <c r="M2643">
        <v>3</v>
      </c>
      <c r="N2643">
        <v>2011</v>
      </c>
      <c r="O2643">
        <v>2</v>
      </c>
    </row>
    <row r="2644" spans="1:15" x14ac:dyDescent="0.25">
      <c r="A2644">
        <v>20120327</v>
      </c>
      <c r="B2644" s="2">
        <v>40995</v>
      </c>
      <c r="C2644">
        <v>3</v>
      </c>
      <c r="D2644" s="1" t="s">
        <v>665</v>
      </c>
      <c r="E2644">
        <v>27</v>
      </c>
      <c r="F2644">
        <v>87</v>
      </c>
      <c r="G2644">
        <v>13</v>
      </c>
      <c r="H2644" s="1" t="s">
        <v>670</v>
      </c>
      <c r="I2644">
        <v>3</v>
      </c>
      <c r="J2644">
        <v>1</v>
      </c>
      <c r="K2644">
        <v>2012</v>
      </c>
      <c r="L2644">
        <v>1</v>
      </c>
      <c r="M2644">
        <v>3</v>
      </c>
      <c r="N2644">
        <v>2011</v>
      </c>
      <c r="O2644">
        <v>2</v>
      </c>
    </row>
    <row r="2645" spans="1:15" x14ac:dyDescent="0.25">
      <c r="A2645">
        <v>20120328</v>
      </c>
      <c r="B2645" s="2">
        <v>40996</v>
      </c>
      <c r="C2645">
        <v>4</v>
      </c>
      <c r="D2645" s="1" t="s">
        <v>666</v>
      </c>
      <c r="E2645">
        <v>28</v>
      </c>
      <c r="F2645">
        <v>88</v>
      </c>
      <c r="G2645">
        <v>13</v>
      </c>
      <c r="H2645" s="1" t="s">
        <v>670</v>
      </c>
      <c r="I2645">
        <v>3</v>
      </c>
      <c r="J2645">
        <v>1</v>
      </c>
      <c r="K2645">
        <v>2012</v>
      </c>
      <c r="L2645">
        <v>1</v>
      </c>
      <c r="M2645">
        <v>3</v>
      </c>
      <c r="N2645">
        <v>2011</v>
      </c>
      <c r="O2645">
        <v>2</v>
      </c>
    </row>
    <row r="2646" spans="1:15" x14ac:dyDescent="0.25">
      <c r="A2646">
        <v>20120329</v>
      </c>
      <c r="B2646" s="2">
        <v>40997</v>
      </c>
      <c r="C2646">
        <v>5</v>
      </c>
      <c r="D2646" s="1" t="s">
        <v>667</v>
      </c>
      <c r="E2646">
        <v>29</v>
      </c>
      <c r="F2646">
        <v>89</v>
      </c>
      <c r="G2646">
        <v>13</v>
      </c>
      <c r="H2646" s="1" t="s">
        <v>670</v>
      </c>
      <c r="I2646">
        <v>3</v>
      </c>
      <c r="J2646">
        <v>1</v>
      </c>
      <c r="K2646">
        <v>2012</v>
      </c>
      <c r="L2646">
        <v>1</v>
      </c>
      <c r="M2646">
        <v>3</v>
      </c>
      <c r="N2646">
        <v>2011</v>
      </c>
      <c r="O2646">
        <v>2</v>
      </c>
    </row>
    <row r="2647" spans="1:15" x14ac:dyDescent="0.25">
      <c r="A2647">
        <v>20120330</v>
      </c>
      <c r="B2647" s="2">
        <v>40998</v>
      </c>
      <c r="C2647">
        <v>6</v>
      </c>
      <c r="D2647" s="1" t="s">
        <v>668</v>
      </c>
      <c r="E2647">
        <v>30</v>
      </c>
      <c r="F2647">
        <v>90</v>
      </c>
      <c r="G2647">
        <v>13</v>
      </c>
      <c r="H2647" s="1" t="s">
        <v>670</v>
      </c>
      <c r="I2647">
        <v>3</v>
      </c>
      <c r="J2647">
        <v>1</v>
      </c>
      <c r="K2647">
        <v>2012</v>
      </c>
      <c r="L2647">
        <v>1</v>
      </c>
      <c r="M2647">
        <v>3</v>
      </c>
      <c r="N2647">
        <v>2011</v>
      </c>
      <c r="O2647">
        <v>2</v>
      </c>
    </row>
    <row r="2648" spans="1:15" x14ac:dyDescent="0.25">
      <c r="A2648">
        <v>20120331</v>
      </c>
      <c r="B2648" s="2">
        <v>40999</v>
      </c>
      <c r="C2648">
        <v>7</v>
      </c>
      <c r="D2648" s="1" t="s">
        <v>661</v>
      </c>
      <c r="E2648">
        <v>31</v>
      </c>
      <c r="F2648">
        <v>91</v>
      </c>
      <c r="G2648">
        <v>13</v>
      </c>
      <c r="H2648" s="1" t="s">
        <v>670</v>
      </c>
      <c r="I2648">
        <v>3</v>
      </c>
      <c r="J2648">
        <v>1</v>
      </c>
      <c r="K2648">
        <v>2012</v>
      </c>
      <c r="L2648">
        <v>1</v>
      </c>
      <c r="M2648">
        <v>3</v>
      </c>
      <c r="N2648">
        <v>2011</v>
      </c>
      <c r="O2648">
        <v>2</v>
      </c>
    </row>
    <row r="2649" spans="1:15" x14ac:dyDescent="0.25">
      <c r="A2649">
        <v>20120401</v>
      </c>
      <c r="B2649" s="2">
        <v>41000</v>
      </c>
      <c r="C2649">
        <v>1</v>
      </c>
      <c r="D2649" s="1" t="s">
        <v>663</v>
      </c>
      <c r="E2649">
        <v>1</v>
      </c>
      <c r="F2649">
        <v>92</v>
      </c>
      <c r="G2649">
        <v>14</v>
      </c>
      <c r="H2649" s="1" t="s">
        <v>671</v>
      </c>
      <c r="I2649">
        <v>4</v>
      </c>
      <c r="J2649">
        <v>2</v>
      </c>
      <c r="K2649">
        <v>2012</v>
      </c>
      <c r="L2649">
        <v>1</v>
      </c>
      <c r="M2649">
        <v>4</v>
      </c>
      <c r="N2649">
        <v>2011</v>
      </c>
      <c r="O2649">
        <v>2</v>
      </c>
    </row>
    <row r="2650" spans="1:15" x14ac:dyDescent="0.25">
      <c r="A2650">
        <v>20120402</v>
      </c>
      <c r="B2650" s="2">
        <v>41001</v>
      </c>
      <c r="C2650">
        <v>2</v>
      </c>
      <c r="D2650" s="1" t="s">
        <v>664</v>
      </c>
      <c r="E2650">
        <v>2</v>
      </c>
      <c r="F2650">
        <v>93</v>
      </c>
      <c r="G2650">
        <v>14</v>
      </c>
      <c r="H2650" s="1" t="s">
        <v>671</v>
      </c>
      <c r="I2650">
        <v>4</v>
      </c>
      <c r="J2650">
        <v>2</v>
      </c>
      <c r="K2650">
        <v>2012</v>
      </c>
      <c r="L2650">
        <v>1</v>
      </c>
      <c r="M2650">
        <v>4</v>
      </c>
      <c r="N2650">
        <v>2011</v>
      </c>
      <c r="O2650">
        <v>2</v>
      </c>
    </row>
    <row r="2651" spans="1:15" x14ac:dyDescent="0.25">
      <c r="A2651">
        <v>20120403</v>
      </c>
      <c r="B2651" s="2">
        <v>41002</v>
      </c>
      <c r="C2651">
        <v>3</v>
      </c>
      <c r="D2651" s="1" t="s">
        <v>665</v>
      </c>
      <c r="E2651">
        <v>3</v>
      </c>
      <c r="F2651">
        <v>94</v>
      </c>
      <c r="G2651">
        <v>14</v>
      </c>
      <c r="H2651" s="1" t="s">
        <v>671</v>
      </c>
      <c r="I2651">
        <v>4</v>
      </c>
      <c r="J2651">
        <v>2</v>
      </c>
      <c r="K2651">
        <v>2012</v>
      </c>
      <c r="L2651">
        <v>1</v>
      </c>
      <c r="M2651">
        <v>4</v>
      </c>
      <c r="N2651">
        <v>2011</v>
      </c>
      <c r="O2651">
        <v>2</v>
      </c>
    </row>
    <row r="2652" spans="1:15" x14ac:dyDescent="0.25">
      <c r="A2652">
        <v>20120404</v>
      </c>
      <c r="B2652" s="2">
        <v>41003</v>
      </c>
      <c r="C2652">
        <v>4</v>
      </c>
      <c r="D2652" s="1" t="s">
        <v>666</v>
      </c>
      <c r="E2652">
        <v>4</v>
      </c>
      <c r="F2652">
        <v>95</v>
      </c>
      <c r="G2652">
        <v>14</v>
      </c>
      <c r="H2652" s="1" t="s">
        <v>671</v>
      </c>
      <c r="I2652">
        <v>4</v>
      </c>
      <c r="J2652">
        <v>2</v>
      </c>
      <c r="K2652">
        <v>2012</v>
      </c>
      <c r="L2652">
        <v>1</v>
      </c>
      <c r="M2652">
        <v>4</v>
      </c>
      <c r="N2652">
        <v>2011</v>
      </c>
      <c r="O2652">
        <v>2</v>
      </c>
    </row>
    <row r="2653" spans="1:15" x14ac:dyDescent="0.25">
      <c r="A2653">
        <v>20120405</v>
      </c>
      <c r="B2653" s="2">
        <v>41004</v>
      </c>
      <c r="C2653">
        <v>5</v>
      </c>
      <c r="D2653" s="1" t="s">
        <v>667</v>
      </c>
      <c r="E2653">
        <v>5</v>
      </c>
      <c r="F2653">
        <v>96</v>
      </c>
      <c r="G2653">
        <v>14</v>
      </c>
      <c r="H2653" s="1" t="s">
        <v>671</v>
      </c>
      <c r="I2653">
        <v>4</v>
      </c>
      <c r="J2653">
        <v>2</v>
      </c>
      <c r="K2653">
        <v>2012</v>
      </c>
      <c r="L2653">
        <v>1</v>
      </c>
      <c r="M2653">
        <v>4</v>
      </c>
      <c r="N2653">
        <v>2011</v>
      </c>
      <c r="O2653">
        <v>2</v>
      </c>
    </row>
    <row r="2654" spans="1:15" x14ac:dyDescent="0.25">
      <c r="A2654">
        <v>20120406</v>
      </c>
      <c r="B2654" s="2">
        <v>41005</v>
      </c>
      <c r="C2654">
        <v>6</v>
      </c>
      <c r="D2654" s="1" t="s">
        <v>668</v>
      </c>
      <c r="E2654">
        <v>6</v>
      </c>
      <c r="F2654">
        <v>97</v>
      </c>
      <c r="G2654">
        <v>14</v>
      </c>
      <c r="H2654" s="1" t="s">
        <v>671</v>
      </c>
      <c r="I2654">
        <v>4</v>
      </c>
      <c r="J2654">
        <v>2</v>
      </c>
      <c r="K2654">
        <v>2012</v>
      </c>
      <c r="L2654">
        <v>1</v>
      </c>
      <c r="M2654">
        <v>4</v>
      </c>
      <c r="N2654">
        <v>2011</v>
      </c>
      <c r="O2654">
        <v>2</v>
      </c>
    </row>
    <row r="2655" spans="1:15" x14ac:dyDescent="0.25">
      <c r="A2655">
        <v>20120407</v>
      </c>
      <c r="B2655" s="2">
        <v>41006</v>
      </c>
      <c r="C2655">
        <v>7</v>
      </c>
      <c r="D2655" s="1" t="s">
        <v>661</v>
      </c>
      <c r="E2655">
        <v>7</v>
      </c>
      <c r="F2655">
        <v>98</v>
      </c>
      <c r="G2655">
        <v>14</v>
      </c>
      <c r="H2655" s="1" t="s">
        <v>671</v>
      </c>
      <c r="I2655">
        <v>4</v>
      </c>
      <c r="J2655">
        <v>2</v>
      </c>
      <c r="K2655">
        <v>2012</v>
      </c>
      <c r="L2655">
        <v>1</v>
      </c>
      <c r="M2655">
        <v>4</v>
      </c>
      <c r="N2655">
        <v>2011</v>
      </c>
      <c r="O2655">
        <v>2</v>
      </c>
    </row>
    <row r="2656" spans="1:15" x14ac:dyDescent="0.25">
      <c r="A2656">
        <v>20120408</v>
      </c>
      <c r="B2656" s="2">
        <v>41007</v>
      </c>
      <c r="C2656">
        <v>1</v>
      </c>
      <c r="D2656" s="1" t="s">
        <v>663</v>
      </c>
      <c r="E2656">
        <v>8</v>
      </c>
      <c r="F2656">
        <v>99</v>
      </c>
      <c r="G2656">
        <v>15</v>
      </c>
      <c r="H2656" s="1" t="s">
        <v>671</v>
      </c>
      <c r="I2656">
        <v>4</v>
      </c>
      <c r="J2656">
        <v>2</v>
      </c>
      <c r="K2656">
        <v>2012</v>
      </c>
      <c r="L2656">
        <v>1</v>
      </c>
      <c r="M2656">
        <v>4</v>
      </c>
      <c r="N2656">
        <v>2011</v>
      </c>
      <c r="O2656">
        <v>2</v>
      </c>
    </row>
    <row r="2657" spans="1:15" x14ac:dyDescent="0.25">
      <c r="A2657">
        <v>20120409</v>
      </c>
      <c r="B2657" s="2">
        <v>41008</v>
      </c>
      <c r="C2657">
        <v>2</v>
      </c>
      <c r="D2657" s="1" t="s">
        <v>664</v>
      </c>
      <c r="E2657">
        <v>9</v>
      </c>
      <c r="F2657">
        <v>100</v>
      </c>
      <c r="G2657">
        <v>15</v>
      </c>
      <c r="H2657" s="1" t="s">
        <v>671</v>
      </c>
      <c r="I2657">
        <v>4</v>
      </c>
      <c r="J2657">
        <v>2</v>
      </c>
      <c r="K2657">
        <v>2012</v>
      </c>
      <c r="L2657">
        <v>1</v>
      </c>
      <c r="M2657">
        <v>4</v>
      </c>
      <c r="N2657">
        <v>2011</v>
      </c>
      <c r="O2657">
        <v>2</v>
      </c>
    </row>
    <row r="2658" spans="1:15" x14ac:dyDescent="0.25">
      <c r="A2658">
        <v>20120410</v>
      </c>
      <c r="B2658" s="2">
        <v>41009</v>
      </c>
      <c r="C2658">
        <v>3</v>
      </c>
      <c r="D2658" s="1" t="s">
        <v>665</v>
      </c>
      <c r="E2658">
        <v>10</v>
      </c>
      <c r="F2658">
        <v>101</v>
      </c>
      <c r="G2658">
        <v>15</v>
      </c>
      <c r="H2658" s="1" t="s">
        <v>671</v>
      </c>
      <c r="I2658">
        <v>4</v>
      </c>
      <c r="J2658">
        <v>2</v>
      </c>
      <c r="K2658">
        <v>2012</v>
      </c>
      <c r="L2658">
        <v>1</v>
      </c>
      <c r="M2658">
        <v>4</v>
      </c>
      <c r="N2658">
        <v>2011</v>
      </c>
      <c r="O2658">
        <v>2</v>
      </c>
    </row>
    <row r="2659" spans="1:15" x14ac:dyDescent="0.25">
      <c r="A2659">
        <v>20120411</v>
      </c>
      <c r="B2659" s="2">
        <v>41010</v>
      </c>
      <c r="C2659">
        <v>4</v>
      </c>
      <c r="D2659" s="1" t="s">
        <v>666</v>
      </c>
      <c r="E2659">
        <v>11</v>
      </c>
      <c r="F2659">
        <v>102</v>
      </c>
      <c r="G2659">
        <v>15</v>
      </c>
      <c r="H2659" s="1" t="s">
        <v>671</v>
      </c>
      <c r="I2659">
        <v>4</v>
      </c>
      <c r="J2659">
        <v>2</v>
      </c>
      <c r="K2659">
        <v>2012</v>
      </c>
      <c r="L2659">
        <v>1</v>
      </c>
      <c r="M2659">
        <v>4</v>
      </c>
      <c r="N2659">
        <v>2011</v>
      </c>
      <c r="O2659">
        <v>2</v>
      </c>
    </row>
    <row r="2660" spans="1:15" x14ac:dyDescent="0.25">
      <c r="A2660">
        <v>20120412</v>
      </c>
      <c r="B2660" s="2">
        <v>41011</v>
      </c>
      <c r="C2660">
        <v>5</v>
      </c>
      <c r="D2660" s="1" t="s">
        <v>667</v>
      </c>
      <c r="E2660">
        <v>12</v>
      </c>
      <c r="F2660">
        <v>103</v>
      </c>
      <c r="G2660">
        <v>15</v>
      </c>
      <c r="H2660" s="1" t="s">
        <v>671</v>
      </c>
      <c r="I2660">
        <v>4</v>
      </c>
      <c r="J2660">
        <v>2</v>
      </c>
      <c r="K2660">
        <v>2012</v>
      </c>
      <c r="L2660">
        <v>1</v>
      </c>
      <c r="M2660">
        <v>4</v>
      </c>
      <c r="N2660">
        <v>2011</v>
      </c>
      <c r="O2660">
        <v>2</v>
      </c>
    </row>
    <row r="2661" spans="1:15" x14ac:dyDescent="0.25">
      <c r="A2661">
        <v>20120413</v>
      </c>
      <c r="B2661" s="2">
        <v>41012</v>
      </c>
      <c r="C2661">
        <v>6</v>
      </c>
      <c r="D2661" s="1" t="s">
        <v>668</v>
      </c>
      <c r="E2661">
        <v>13</v>
      </c>
      <c r="F2661">
        <v>104</v>
      </c>
      <c r="G2661">
        <v>15</v>
      </c>
      <c r="H2661" s="1" t="s">
        <v>671</v>
      </c>
      <c r="I2661">
        <v>4</v>
      </c>
      <c r="J2661">
        <v>2</v>
      </c>
      <c r="K2661">
        <v>2012</v>
      </c>
      <c r="L2661">
        <v>1</v>
      </c>
      <c r="M2661">
        <v>4</v>
      </c>
      <c r="N2661">
        <v>2011</v>
      </c>
      <c r="O2661">
        <v>2</v>
      </c>
    </row>
    <row r="2662" spans="1:15" x14ac:dyDescent="0.25">
      <c r="A2662">
        <v>20120414</v>
      </c>
      <c r="B2662" s="2">
        <v>41013</v>
      </c>
      <c r="C2662">
        <v>7</v>
      </c>
      <c r="D2662" s="1" t="s">
        <v>661</v>
      </c>
      <c r="E2662">
        <v>14</v>
      </c>
      <c r="F2662">
        <v>105</v>
      </c>
      <c r="G2662">
        <v>15</v>
      </c>
      <c r="H2662" s="1" t="s">
        <v>671</v>
      </c>
      <c r="I2662">
        <v>4</v>
      </c>
      <c r="J2662">
        <v>2</v>
      </c>
      <c r="K2662">
        <v>2012</v>
      </c>
      <c r="L2662">
        <v>1</v>
      </c>
      <c r="M2662">
        <v>4</v>
      </c>
      <c r="N2662">
        <v>2011</v>
      </c>
      <c r="O2662">
        <v>2</v>
      </c>
    </row>
    <row r="2663" spans="1:15" x14ac:dyDescent="0.25">
      <c r="A2663">
        <v>20120415</v>
      </c>
      <c r="B2663" s="2">
        <v>41014</v>
      </c>
      <c r="C2663">
        <v>1</v>
      </c>
      <c r="D2663" s="1" t="s">
        <v>663</v>
      </c>
      <c r="E2663">
        <v>15</v>
      </c>
      <c r="F2663">
        <v>106</v>
      </c>
      <c r="G2663">
        <v>16</v>
      </c>
      <c r="H2663" s="1" t="s">
        <v>671</v>
      </c>
      <c r="I2663">
        <v>4</v>
      </c>
      <c r="J2663">
        <v>2</v>
      </c>
      <c r="K2663">
        <v>2012</v>
      </c>
      <c r="L2663">
        <v>1</v>
      </c>
      <c r="M2663">
        <v>4</v>
      </c>
      <c r="N2663">
        <v>2011</v>
      </c>
      <c r="O2663">
        <v>2</v>
      </c>
    </row>
    <row r="2664" spans="1:15" x14ac:dyDescent="0.25">
      <c r="A2664">
        <v>20120416</v>
      </c>
      <c r="B2664" s="2">
        <v>41015</v>
      </c>
      <c r="C2664">
        <v>2</v>
      </c>
      <c r="D2664" s="1" t="s">
        <v>664</v>
      </c>
      <c r="E2664">
        <v>16</v>
      </c>
      <c r="F2664">
        <v>107</v>
      </c>
      <c r="G2664">
        <v>16</v>
      </c>
      <c r="H2664" s="1" t="s">
        <v>671</v>
      </c>
      <c r="I2664">
        <v>4</v>
      </c>
      <c r="J2664">
        <v>2</v>
      </c>
      <c r="K2664">
        <v>2012</v>
      </c>
      <c r="L2664">
        <v>1</v>
      </c>
      <c r="M2664">
        <v>4</v>
      </c>
      <c r="N2664">
        <v>2011</v>
      </c>
      <c r="O2664">
        <v>2</v>
      </c>
    </row>
    <row r="2665" spans="1:15" x14ac:dyDescent="0.25">
      <c r="A2665">
        <v>20120417</v>
      </c>
      <c r="B2665" s="2">
        <v>41016</v>
      </c>
      <c r="C2665">
        <v>3</v>
      </c>
      <c r="D2665" s="1" t="s">
        <v>665</v>
      </c>
      <c r="E2665">
        <v>17</v>
      </c>
      <c r="F2665">
        <v>108</v>
      </c>
      <c r="G2665">
        <v>16</v>
      </c>
      <c r="H2665" s="1" t="s">
        <v>671</v>
      </c>
      <c r="I2665">
        <v>4</v>
      </c>
      <c r="J2665">
        <v>2</v>
      </c>
      <c r="K2665">
        <v>2012</v>
      </c>
      <c r="L2665">
        <v>1</v>
      </c>
      <c r="M2665">
        <v>4</v>
      </c>
      <c r="N2665">
        <v>2011</v>
      </c>
      <c r="O2665">
        <v>2</v>
      </c>
    </row>
    <row r="2666" spans="1:15" x14ac:dyDescent="0.25">
      <c r="A2666">
        <v>20120418</v>
      </c>
      <c r="B2666" s="2">
        <v>41017</v>
      </c>
      <c r="C2666">
        <v>4</v>
      </c>
      <c r="D2666" s="1" t="s">
        <v>666</v>
      </c>
      <c r="E2666">
        <v>18</v>
      </c>
      <c r="F2666">
        <v>109</v>
      </c>
      <c r="G2666">
        <v>16</v>
      </c>
      <c r="H2666" s="1" t="s">
        <v>671</v>
      </c>
      <c r="I2666">
        <v>4</v>
      </c>
      <c r="J2666">
        <v>2</v>
      </c>
      <c r="K2666">
        <v>2012</v>
      </c>
      <c r="L2666">
        <v>1</v>
      </c>
      <c r="M2666">
        <v>4</v>
      </c>
      <c r="N2666">
        <v>2011</v>
      </c>
      <c r="O2666">
        <v>2</v>
      </c>
    </row>
    <row r="2667" spans="1:15" x14ac:dyDescent="0.25">
      <c r="A2667">
        <v>20120419</v>
      </c>
      <c r="B2667" s="2">
        <v>41018</v>
      </c>
      <c r="C2667">
        <v>5</v>
      </c>
      <c r="D2667" s="1" t="s">
        <v>667</v>
      </c>
      <c r="E2667">
        <v>19</v>
      </c>
      <c r="F2667">
        <v>110</v>
      </c>
      <c r="G2667">
        <v>16</v>
      </c>
      <c r="H2667" s="1" t="s">
        <v>671</v>
      </c>
      <c r="I2667">
        <v>4</v>
      </c>
      <c r="J2667">
        <v>2</v>
      </c>
      <c r="K2667">
        <v>2012</v>
      </c>
      <c r="L2667">
        <v>1</v>
      </c>
      <c r="M2667">
        <v>4</v>
      </c>
      <c r="N2667">
        <v>2011</v>
      </c>
      <c r="O2667">
        <v>2</v>
      </c>
    </row>
    <row r="2668" spans="1:15" x14ac:dyDescent="0.25">
      <c r="A2668">
        <v>20120420</v>
      </c>
      <c r="B2668" s="2">
        <v>41019</v>
      </c>
      <c r="C2668">
        <v>6</v>
      </c>
      <c r="D2668" s="1" t="s">
        <v>668</v>
      </c>
      <c r="E2668">
        <v>20</v>
      </c>
      <c r="F2668">
        <v>111</v>
      </c>
      <c r="G2668">
        <v>16</v>
      </c>
      <c r="H2668" s="1" t="s">
        <v>671</v>
      </c>
      <c r="I2668">
        <v>4</v>
      </c>
      <c r="J2668">
        <v>2</v>
      </c>
      <c r="K2668">
        <v>2012</v>
      </c>
      <c r="L2668">
        <v>1</v>
      </c>
      <c r="M2668">
        <v>4</v>
      </c>
      <c r="N2668">
        <v>2011</v>
      </c>
      <c r="O2668">
        <v>2</v>
      </c>
    </row>
    <row r="2669" spans="1:15" x14ac:dyDescent="0.25">
      <c r="A2669">
        <v>20120421</v>
      </c>
      <c r="B2669" s="2">
        <v>41020</v>
      </c>
      <c r="C2669">
        <v>7</v>
      </c>
      <c r="D2669" s="1" t="s">
        <v>661</v>
      </c>
      <c r="E2669">
        <v>21</v>
      </c>
      <c r="F2669">
        <v>112</v>
      </c>
      <c r="G2669">
        <v>16</v>
      </c>
      <c r="H2669" s="1" t="s">
        <v>671</v>
      </c>
      <c r="I2669">
        <v>4</v>
      </c>
      <c r="J2669">
        <v>2</v>
      </c>
      <c r="K2669">
        <v>2012</v>
      </c>
      <c r="L2669">
        <v>1</v>
      </c>
      <c r="M2669">
        <v>4</v>
      </c>
      <c r="N2669">
        <v>2011</v>
      </c>
      <c r="O2669">
        <v>2</v>
      </c>
    </row>
    <row r="2670" spans="1:15" x14ac:dyDescent="0.25">
      <c r="A2670">
        <v>20120422</v>
      </c>
      <c r="B2670" s="2">
        <v>41021</v>
      </c>
      <c r="C2670">
        <v>1</v>
      </c>
      <c r="D2670" s="1" t="s">
        <v>663</v>
      </c>
      <c r="E2670">
        <v>22</v>
      </c>
      <c r="F2670">
        <v>113</v>
      </c>
      <c r="G2670">
        <v>17</v>
      </c>
      <c r="H2670" s="1" t="s">
        <v>671</v>
      </c>
      <c r="I2670">
        <v>4</v>
      </c>
      <c r="J2670">
        <v>2</v>
      </c>
      <c r="K2670">
        <v>2012</v>
      </c>
      <c r="L2670">
        <v>1</v>
      </c>
      <c r="M2670">
        <v>4</v>
      </c>
      <c r="N2670">
        <v>2011</v>
      </c>
      <c r="O2670">
        <v>2</v>
      </c>
    </row>
    <row r="2671" spans="1:15" x14ac:dyDescent="0.25">
      <c r="A2671">
        <v>20120423</v>
      </c>
      <c r="B2671" s="2">
        <v>41022</v>
      </c>
      <c r="C2671">
        <v>2</v>
      </c>
      <c r="D2671" s="1" t="s">
        <v>664</v>
      </c>
      <c r="E2671">
        <v>23</v>
      </c>
      <c r="F2671">
        <v>114</v>
      </c>
      <c r="G2671">
        <v>17</v>
      </c>
      <c r="H2671" s="1" t="s">
        <v>671</v>
      </c>
      <c r="I2671">
        <v>4</v>
      </c>
      <c r="J2671">
        <v>2</v>
      </c>
      <c r="K2671">
        <v>2012</v>
      </c>
      <c r="L2671">
        <v>1</v>
      </c>
      <c r="M2671">
        <v>4</v>
      </c>
      <c r="N2671">
        <v>2011</v>
      </c>
      <c r="O2671">
        <v>2</v>
      </c>
    </row>
    <row r="2672" spans="1:15" x14ac:dyDescent="0.25">
      <c r="A2672">
        <v>20120424</v>
      </c>
      <c r="B2672" s="2">
        <v>41023</v>
      </c>
      <c r="C2672">
        <v>3</v>
      </c>
      <c r="D2672" s="1" t="s">
        <v>665</v>
      </c>
      <c r="E2672">
        <v>24</v>
      </c>
      <c r="F2672">
        <v>115</v>
      </c>
      <c r="G2672">
        <v>17</v>
      </c>
      <c r="H2672" s="1" t="s">
        <v>671</v>
      </c>
      <c r="I2672">
        <v>4</v>
      </c>
      <c r="J2672">
        <v>2</v>
      </c>
      <c r="K2672">
        <v>2012</v>
      </c>
      <c r="L2672">
        <v>1</v>
      </c>
      <c r="M2672">
        <v>4</v>
      </c>
      <c r="N2672">
        <v>2011</v>
      </c>
      <c r="O2672">
        <v>2</v>
      </c>
    </row>
    <row r="2673" spans="1:15" x14ac:dyDescent="0.25">
      <c r="A2673">
        <v>20120425</v>
      </c>
      <c r="B2673" s="2">
        <v>41024</v>
      </c>
      <c r="C2673">
        <v>4</v>
      </c>
      <c r="D2673" s="1" t="s">
        <v>666</v>
      </c>
      <c r="E2673">
        <v>25</v>
      </c>
      <c r="F2673">
        <v>116</v>
      </c>
      <c r="G2673">
        <v>17</v>
      </c>
      <c r="H2673" s="1" t="s">
        <v>671</v>
      </c>
      <c r="I2673">
        <v>4</v>
      </c>
      <c r="J2673">
        <v>2</v>
      </c>
      <c r="K2673">
        <v>2012</v>
      </c>
      <c r="L2673">
        <v>1</v>
      </c>
      <c r="M2673">
        <v>4</v>
      </c>
      <c r="N2673">
        <v>2011</v>
      </c>
      <c r="O2673">
        <v>2</v>
      </c>
    </row>
    <row r="2674" spans="1:15" x14ac:dyDescent="0.25">
      <c r="A2674">
        <v>20120426</v>
      </c>
      <c r="B2674" s="2">
        <v>41025</v>
      </c>
      <c r="C2674">
        <v>5</v>
      </c>
      <c r="D2674" s="1" t="s">
        <v>667</v>
      </c>
      <c r="E2674">
        <v>26</v>
      </c>
      <c r="F2674">
        <v>117</v>
      </c>
      <c r="G2674">
        <v>17</v>
      </c>
      <c r="H2674" s="1" t="s">
        <v>671</v>
      </c>
      <c r="I2674">
        <v>4</v>
      </c>
      <c r="J2674">
        <v>2</v>
      </c>
      <c r="K2674">
        <v>2012</v>
      </c>
      <c r="L2674">
        <v>1</v>
      </c>
      <c r="M2674">
        <v>4</v>
      </c>
      <c r="N2674">
        <v>2011</v>
      </c>
      <c r="O2674">
        <v>2</v>
      </c>
    </row>
    <row r="2675" spans="1:15" x14ac:dyDescent="0.25">
      <c r="A2675">
        <v>20120427</v>
      </c>
      <c r="B2675" s="2">
        <v>41026</v>
      </c>
      <c r="C2675">
        <v>6</v>
      </c>
      <c r="D2675" s="1" t="s">
        <v>668</v>
      </c>
      <c r="E2675">
        <v>27</v>
      </c>
      <c r="F2675">
        <v>118</v>
      </c>
      <c r="G2675">
        <v>17</v>
      </c>
      <c r="H2675" s="1" t="s">
        <v>671</v>
      </c>
      <c r="I2675">
        <v>4</v>
      </c>
      <c r="J2675">
        <v>2</v>
      </c>
      <c r="K2675">
        <v>2012</v>
      </c>
      <c r="L2675">
        <v>1</v>
      </c>
      <c r="M2675">
        <v>4</v>
      </c>
      <c r="N2675">
        <v>2011</v>
      </c>
      <c r="O2675">
        <v>2</v>
      </c>
    </row>
    <row r="2676" spans="1:15" x14ac:dyDescent="0.25">
      <c r="A2676">
        <v>20120428</v>
      </c>
      <c r="B2676" s="2">
        <v>41027</v>
      </c>
      <c r="C2676">
        <v>7</v>
      </c>
      <c r="D2676" s="1" t="s">
        <v>661</v>
      </c>
      <c r="E2676">
        <v>28</v>
      </c>
      <c r="F2676">
        <v>119</v>
      </c>
      <c r="G2676">
        <v>17</v>
      </c>
      <c r="H2676" s="1" t="s">
        <v>671</v>
      </c>
      <c r="I2676">
        <v>4</v>
      </c>
      <c r="J2676">
        <v>2</v>
      </c>
      <c r="K2676">
        <v>2012</v>
      </c>
      <c r="L2676">
        <v>1</v>
      </c>
      <c r="M2676">
        <v>4</v>
      </c>
      <c r="N2676">
        <v>2011</v>
      </c>
      <c r="O2676">
        <v>2</v>
      </c>
    </row>
    <row r="2677" spans="1:15" x14ac:dyDescent="0.25">
      <c r="A2677">
        <v>20120429</v>
      </c>
      <c r="B2677" s="2">
        <v>41028</v>
      </c>
      <c r="C2677">
        <v>1</v>
      </c>
      <c r="D2677" s="1" t="s">
        <v>663</v>
      </c>
      <c r="E2677">
        <v>29</v>
      </c>
      <c r="F2677">
        <v>120</v>
      </c>
      <c r="G2677">
        <v>18</v>
      </c>
      <c r="H2677" s="1" t="s">
        <v>671</v>
      </c>
      <c r="I2677">
        <v>4</v>
      </c>
      <c r="J2677">
        <v>2</v>
      </c>
      <c r="K2677">
        <v>2012</v>
      </c>
      <c r="L2677">
        <v>1</v>
      </c>
      <c r="M2677">
        <v>4</v>
      </c>
      <c r="N2677">
        <v>2011</v>
      </c>
      <c r="O2677">
        <v>2</v>
      </c>
    </row>
    <row r="2678" spans="1:15" x14ac:dyDescent="0.25">
      <c r="A2678">
        <v>20120430</v>
      </c>
      <c r="B2678" s="2">
        <v>41029</v>
      </c>
      <c r="C2678">
        <v>2</v>
      </c>
      <c r="D2678" s="1" t="s">
        <v>664</v>
      </c>
      <c r="E2678">
        <v>30</v>
      </c>
      <c r="F2678">
        <v>121</v>
      </c>
      <c r="G2678">
        <v>18</v>
      </c>
      <c r="H2678" s="1" t="s">
        <v>671</v>
      </c>
      <c r="I2678">
        <v>4</v>
      </c>
      <c r="J2678">
        <v>2</v>
      </c>
      <c r="K2678">
        <v>2012</v>
      </c>
      <c r="L2678">
        <v>1</v>
      </c>
      <c r="M2678">
        <v>4</v>
      </c>
      <c r="N2678">
        <v>2011</v>
      </c>
      <c r="O2678">
        <v>2</v>
      </c>
    </row>
    <row r="2679" spans="1:15" x14ac:dyDescent="0.25">
      <c r="A2679">
        <v>20120501</v>
      </c>
      <c r="B2679" s="2">
        <v>41030</v>
      </c>
      <c r="C2679">
        <v>3</v>
      </c>
      <c r="D2679" s="1" t="s">
        <v>665</v>
      </c>
      <c r="E2679">
        <v>1</v>
      </c>
      <c r="F2679">
        <v>122</v>
      </c>
      <c r="G2679">
        <v>18</v>
      </c>
      <c r="H2679" s="1" t="s">
        <v>672</v>
      </c>
      <c r="I2679">
        <v>5</v>
      </c>
      <c r="J2679">
        <v>2</v>
      </c>
      <c r="K2679">
        <v>2012</v>
      </c>
      <c r="L2679">
        <v>1</v>
      </c>
      <c r="M2679">
        <v>4</v>
      </c>
      <c r="N2679">
        <v>2011</v>
      </c>
      <c r="O2679">
        <v>2</v>
      </c>
    </row>
    <row r="2680" spans="1:15" x14ac:dyDescent="0.25">
      <c r="A2680">
        <v>20120502</v>
      </c>
      <c r="B2680" s="2">
        <v>41031</v>
      </c>
      <c r="C2680">
        <v>4</v>
      </c>
      <c r="D2680" s="1" t="s">
        <v>666</v>
      </c>
      <c r="E2680">
        <v>2</v>
      </c>
      <c r="F2680">
        <v>123</v>
      </c>
      <c r="G2680">
        <v>18</v>
      </c>
      <c r="H2680" s="1" t="s">
        <v>672</v>
      </c>
      <c r="I2680">
        <v>5</v>
      </c>
      <c r="J2680">
        <v>2</v>
      </c>
      <c r="K2680">
        <v>2012</v>
      </c>
      <c r="L2680">
        <v>1</v>
      </c>
      <c r="M2680">
        <v>4</v>
      </c>
      <c r="N2680">
        <v>2011</v>
      </c>
      <c r="O2680">
        <v>2</v>
      </c>
    </row>
    <row r="2681" spans="1:15" x14ac:dyDescent="0.25">
      <c r="A2681">
        <v>20120503</v>
      </c>
      <c r="B2681" s="2">
        <v>41032</v>
      </c>
      <c r="C2681">
        <v>5</v>
      </c>
      <c r="D2681" s="1" t="s">
        <v>667</v>
      </c>
      <c r="E2681">
        <v>3</v>
      </c>
      <c r="F2681">
        <v>124</v>
      </c>
      <c r="G2681">
        <v>18</v>
      </c>
      <c r="H2681" s="1" t="s">
        <v>672</v>
      </c>
      <c r="I2681">
        <v>5</v>
      </c>
      <c r="J2681">
        <v>2</v>
      </c>
      <c r="K2681">
        <v>2012</v>
      </c>
      <c r="L2681">
        <v>1</v>
      </c>
      <c r="M2681">
        <v>4</v>
      </c>
      <c r="N2681">
        <v>2011</v>
      </c>
      <c r="O2681">
        <v>2</v>
      </c>
    </row>
    <row r="2682" spans="1:15" x14ac:dyDescent="0.25">
      <c r="A2682">
        <v>20120504</v>
      </c>
      <c r="B2682" s="2">
        <v>41033</v>
      </c>
      <c r="C2682">
        <v>6</v>
      </c>
      <c r="D2682" s="1" t="s">
        <v>668</v>
      </c>
      <c r="E2682">
        <v>4</v>
      </c>
      <c r="F2682">
        <v>125</v>
      </c>
      <c r="G2682">
        <v>18</v>
      </c>
      <c r="H2682" s="1" t="s">
        <v>672</v>
      </c>
      <c r="I2682">
        <v>5</v>
      </c>
      <c r="J2682">
        <v>2</v>
      </c>
      <c r="K2682">
        <v>2012</v>
      </c>
      <c r="L2682">
        <v>1</v>
      </c>
      <c r="M2682">
        <v>4</v>
      </c>
      <c r="N2682">
        <v>2011</v>
      </c>
      <c r="O2682">
        <v>2</v>
      </c>
    </row>
    <row r="2683" spans="1:15" x14ac:dyDescent="0.25">
      <c r="A2683">
        <v>20120505</v>
      </c>
      <c r="B2683" s="2">
        <v>41034</v>
      </c>
      <c r="C2683">
        <v>7</v>
      </c>
      <c r="D2683" s="1" t="s">
        <v>661</v>
      </c>
      <c r="E2683">
        <v>5</v>
      </c>
      <c r="F2683">
        <v>126</v>
      </c>
      <c r="G2683">
        <v>18</v>
      </c>
      <c r="H2683" s="1" t="s">
        <v>672</v>
      </c>
      <c r="I2683">
        <v>5</v>
      </c>
      <c r="J2683">
        <v>2</v>
      </c>
      <c r="K2683">
        <v>2012</v>
      </c>
      <c r="L2683">
        <v>1</v>
      </c>
      <c r="M2683">
        <v>4</v>
      </c>
      <c r="N2683">
        <v>2011</v>
      </c>
      <c r="O2683">
        <v>2</v>
      </c>
    </row>
    <row r="2684" spans="1:15" x14ac:dyDescent="0.25">
      <c r="A2684">
        <v>20120506</v>
      </c>
      <c r="B2684" s="2">
        <v>41035</v>
      </c>
      <c r="C2684">
        <v>1</v>
      </c>
      <c r="D2684" s="1" t="s">
        <v>663</v>
      </c>
      <c r="E2684">
        <v>6</v>
      </c>
      <c r="F2684">
        <v>127</v>
      </c>
      <c r="G2684">
        <v>19</v>
      </c>
      <c r="H2684" s="1" t="s">
        <v>672</v>
      </c>
      <c r="I2684">
        <v>5</v>
      </c>
      <c r="J2684">
        <v>2</v>
      </c>
      <c r="K2684">
        <v>2012</v>
      </c>
      <c r="L2684">
        <v>1</v>
      </c>
      <c r="M2684">
        <v>4</v>
      </c>
      <c r="N2684">
        <v>2011</v>
      </c>
      <c r="O2684">
        <v>2</v>
      </c>
    </row>
    <row r="2685" spans="1:15" x14ac:dyDescent="0.25">
      <c r="A2685">
        <v>20120507</v>
      </c>
      <c r="B2685" s="2">
        <v>41036</v>
      </c>
      <c r="C2685">
        <v>2</v>
      </c>
      <c r="D2685" s="1" t="s">
        <v>664</v>
      </c>
      <c r="E2685">
        <v>7</v>
      </c>
      <c r="F2685">
        <v>128</v>
      </c>
      <c r="G2685">
        <v>19</v>
      </c>
      <c r="H2685" s="1" t="s">
        <v>672</v>
      </c>
      <c r="I2685">
        <v>5</v>
      </c>
      <c r="J2685">
        <v>2</v>
      </c>
      <c r="K2685">
        <v>2012</v>
      </c>
      <c r="L2685">
        <v>1</v>
      </c>
      <c r="M2685">
        <v>4</v>
      </c>
      <c r="N2685">
        <v>2011</v>
      </c>
      <c r="O2685">
        <v>2</v>
      </c>
    </row>
    <row r="2686" spans="1:15" x14ac:dyDescent="0.25">
      <c r="A2686">
        <v>20120508</v>
      </c>
      <c r="B2686" s="2">
        <v>41037</v>
      </c>
      <c r="C2686">
        <v>3</v>
      </c>
      <c r="D2686" s="1" t="s">
        <v>665</v>
      </c>
      <c r="E2686">
        <v>8</v>
      </c>
      <c r="F2686">
        <v>129</v>
      </c>
      <c r="G2686">
        <v>19</v>
      </c>
      <c r="H2686" s="1" t="s">
        <v>672</v>
      </c>
      <c r="I2686">
        <v>5</v>
      </c>
      <c r="J2686">
        <v>2</v>
      </c>
      <c r="K2686">
        <v>2012</v>
      </c>
      <c r="L2686">
        <v>1</v>
      </c>
      <c r="M2686">
        <v>4</v>
      </c>
      <c r="N2686">
        <v>2011</v>
      </c>
      <c r="O2686">
        <v>2</v>
      </c>
    </row>
    <row r="2687" spans="1:15" x14ac:dyDescent="0.25">
      <c r="A2687">
        <v>20120509</v>
      </c>
      <c r="B2687" s="2">
        <v>41038</v>
      </c>
      <c r="C2687">
        <v>4</v>
      </c>
      <c r="D2687" s="1" t="s">
        <v>666</v>
      </c>
      <c r="E2687">
        <v>9</v>
      </c>
      <c r="F2687">
        <v>130</v>
      </c>
      <c r="G2687">
        <v>19</v>
      </c>
      <c r="H2687" s="1" t="s">
        <v>672</v>
      </c>
      <c r="I2687">
        <v>5</v>
      </c>
      <c r="J2687">
        <v>2</v>
      </c>
      <c r="K2687">
        <v>2012</v>
      </c>
      <c r="L2687">
        <v>1</v>
      </c>
      <c r="M2687">
        <v>4</v>
      </c>
      <c r="N2687">
        <v>2011</v>
      </c>
      <c r="O2687">
        <v>2</v>
      </c>
    </row>
    <row r="2688" spans="1:15" x14ac:dyDescent="0.25">
      <c r="A2688">
        <v>20120510</v>
      </c>
      <c r="B2688" s="2">
        <v>41039</v>
      </c>
      <c r="C2688">
        <v>5</v>
      </c>
      <c r="D2688" s="1" t="s">
        <v>667</v>
      </c>
      <c r="E2688">
        <v>10</v>
      </c>
      <c r="F2688">
        <v>131</v>
      </c>
      <c r="G2688">
        <v>19</v>
      </c>
      <c r="H2688" s="1" t="s">
        <v>672</v>
      </c>
      <c r="I2688">
        <v>5</v>
      </c>
      <c r="J2688">
        <v>2</v>
      </c>
      <c r="K2688">
        <v>2012</v>
      </c>
      <c r="L2688">
        <v>1</v>
      </c>
      <c r="M2688">
        <v>4</v>
      </c>
      <c r="N2688">
        <v>2011</v>
      </c>
      <c r="O2688">
        <v>2</v>
      </c>
    </row>
    <row r="2689" spans="1:15" x14ac:dyDescent="0.25">
      <c r="A2689">
        <v>20120511</v>
      </c>
      <c r="B2689" s="2">
        <v>41040</v>
      </c>
      <c r="C2689">
        <v>6</v>
      </c>
      <c r="D2689" s="1" t="s">
        <v>668</v>
      </c>
      <c r="E2689">
        <v>11</v>
      </c>
      <c r="F2689">
        <v>132</v>
      </c>
      <c r="G2689">
        <v>19</v>
      </c>
      <c r="H2689" s="1" t="s">
        <v>672</v>
      </c>
      <c r="I2689">
        <v>5</v>
      </c>
      <c r="J2689">
        <v>2</v>
      </c>
      <c r="K2689">
        <v>2012</v>
      </c>
      <c r="L2689">
        <v>1</v>
      </c>
      <c r="M2689">
        <v>4</v>
      </c>
      <c r="N2689">
        <v>2011</v>
      </c>
      <c r="O2689">
        <v>2</v>
      </c>
    </row>
    <row r="2690" spans="1:15" x14ac:dyDescent="0.25">
      <c r="A2690">
        <v>20120512</v>
      </c>
      <c r="B2690" s="2">
        <v>41041</v>
      </c>
      <c r="C2690">
        <v>7</v>
      </c>
      <c r="D2690" s="1" t="s">
        <v>661</v>
      </c>
      <c r="E2690">
        <v>12</v>
      </c>
      <c r="F2690">
        <v>133</v>
      </c>
      <c r="G2690">
        <v>19</v>
      </c>
      <c r="H2690" s="1" t="s">
        <v>672</v>
      </c>
      <c r="I2690">
        <v>5</v>
      </c>
      <c r="J2690">
        <v>2</v>
      </c>
      <c r="K2690">
        <v>2012</v>
      </c>
      <c r="L2690">
        <v>1</v>
      </c>
      <c r="M2690">
        <v>4</v>
      </c>
      <c r="N2690">
        <v>2011</v>
      </c>
      <c r="O2690">
        <v>2</v>
      </c>
    </row>
    <row r="2691" spans="1:15" x14ac:dyDescent="0.25">
      <c r="A2691">
        <v>20120513</v>
      </c>
      <c r="B2691" s="2">
        <v>41042</v>
      </c>
      <c r="C2691">
        <v>1</v>
      </c>
      <c r="D2691" s="1" t="s">
        <v>663</v>
      </c>
      <c r="E2691">
        <v>13</v>
      </c>
      <c r="F2691">
        <v>134</v>
      </c>
      <c r="G2691">
        <v>20</v>
      </c>
      <c r="H2691" s="1" t="s">
        <v>672</v>
      </c>
      <c r="I2691">
        <v>5</v>
      </c>
      <c r="J2691">
        <v>2</v>
      </c>
      <c r="K2691">
        <v>2012</v>
      </c>
      <c r="L2691">
        <v>1</v>
      </c>
      <c r="M2691">
        <v>4</v>
      </c>
      <c r="N2691">
        <v>2011</v>
      </c>
      <c r="O2691">
        <v>2</v>
      </c>
    </row>
    <row r="2692" spans="1:15" x14ac:dyDescent="0.25">
      <c r="A2692">
        <v>20120514</v>
      </c>
      <c r="B2692" s="2">
        <v>41043</v>
      </c>
      <c r="C2692">
        <v>2</v>
      </c>
      <c r="D2692" s="1" t="s">
        <v>664</v>
      </c>
      <c r="E2692">
        <v>14</v>
      </c>
      <c r="F2692">
        <v>135</v>
      </c>
      <c r="G2692">
        <v>20</v>
      </c>
      <c r="H2692" s="1" t="s">
        <v>672</v>
      </c>
      <c r="I2692">
        <v>5</v>
      </c>
      <c r="J2692">
        <v>2</v>
      </c>
      <c r="K2692">
        <v>2012</v>
      </c>
      <c r="L2692">
        <v>1</v>
      </c>
      <c r="M2692">
        <v>4</v>
      </c>
      <c r="N2692">
        <v>2011</v>
      </c>
      <c r="O2692">
        <v>2</v>
      </c>
    </row>
    <row r="2693" spans="1:15" x14ac:dyDescent="0.25">
      <c r="A2693">
        <v>20120515</v>
      </c>
      <c r="B2693" s="2">
        <v>41044</v>
      </c>
      <c r="C2693">
        <v>3</v>
      </c>
      <c r="D2693" s="1" t="s">
        <v>665</v>
      </c>
      <c r="E2693">
        <v>15</v>
      </c>
      <c r="F2693">
        <v>136</v>
      </c>
      <c r="G2693">
        <v>20</v>
      </c>
      <c r="H2693" s="1" t="s">
        <v>672</v>
      </c>
      <c r="I2693">
        <v>5</v>
      </c>
      <c r="J2693">
        <v>2</v>
      </c>
      <c r="K2693">
        <v>2012</v>
      </c>
      <c r="L2693">
        <v>1</v>
      </c>
      <c r="M2693">
        <v>4</v>
      </c>
      <c r="N2693">
        <v>2011</v>
      </c>
      <c r="O2693">
        <v>2</v>
      </c>
    </row>
    <row r="2694" spans="1:15" x14ac:dyDescent="0.25">
      <c r="A2694">
        <v>20120516</v>
      </c>
      <c r="B2694" s="2">
        <v>41045</v>
      </c>
      <c r="C2694">
        <v>4</v>
      </c>
      <c r="D2694" s="1" t="s">
        <v>666</v>
      </c>
      <c r="E2694">
        <v>16</v>
      </c>
      <c r="F2694">
        <v>137</v>
      </c>
      <c r="G2694">
        <v>20</v>
      </c>
      <c r="H2694" s="1" t="s">
        <v>672</v>
      </c>
      <c r="I2694">
        <v>5</v>
      </c>
      <c r="J2694">
        <v>2</v>
      </c>
      <c r="K2694">
        <v>2012</v>
      </c>
      <c r="L2694">
        <v>1</v>
      </c>
      <c r="M2694">
        <v>4</v>
      </c>
      <c r="N2694">
        <v>2011</v>
      </c>
      <c r="O2694">
        <v>2</v>
      </c>
    </row>
    <row r="2695" spans="1:15" x14ac:dyDescent="0.25">
      <c r="A2695">
        <v>20120517</v>
      </c>
      <c r="B2695" s="2">
        <v>41046</v>
      </c>
      <c r="C2695">
        <v>5</v>
      </c>
      <c r="D2695" s="1" t="s">
        <v>667</v>
      </c>
      <c r="E2695">
        <v>17</v>
      </c>
      <c r="F2695">
        <v>138</v>
      </c>
      <c r="G2695">
        <v>20</v>
      </c>
      <c r="H2695" s="1" t="s">
        <v>672</v>
      </c>
      <c r="I2695">
        <v>5</v>
      </c>
      <c r="J2695">
        <v>2</v>
      </c>
      <c r="K2695">
        <v>2012</v>
      </c>
      <c r="L2695">
        <v>1</v>
      </c>
      <c r="M2695">
        <v>4</v>
      </c>
      <c r="N2695">
        <v>2011</v>
      </c>
      <c r="O2695">
        <v>2</v>
      </c>
    </row>
    <row r="2696" spans="1:15" x14ac:dyDescent="0.25">
      <c r="A2696">
        <v>20120518</v>
      </c>
      <c r="B2696" s="2">
        <v>41047</v>
      </c>
      <c r="C2696">
        <v>6</v>
      </c>
      <c r="D2696" s="1" t="s">
        <v>668</v>
      </c>
      <c r="E2696">
        <v>18</v>
      </c>
      <c r="F2696">
        <v>139</v>
      </c>
      <c r="G2696">
        <v>20</v>
      </c>
      <c r="H2696" s="1" t="s">
        <v>672</v>
      </c>
      <c r="I2696">
        <v>5</v>
      </c>
      <c r="J2696">
        <v>2</v>
      </c>
      <c r="K2696">
        <v>2012</v>
      </c>
      <c r="L2696">
        <v>1</v>
      </c>
      <c r="M2696">
        <v>4</v>
      </c>
      <c r="N2696">
        <v>2011</v>
      </c>
      <c r="O2696">
        <v>2</v>
      </c>
    </row>
    <row r="2697" spans="1:15" x14ac:dyDescent="0.25">
      <c r="A2697">
        <v>20120519</v>
      </c>
      <c r="B2697" s="2">
        <v>41048</v>
      </c>
      <c r="C2697">
        <v>7</v>
      </c>
      <c r="D2697" s="1" t="s">
        <v>661</v>
      </c>
      <c r="E2697">
        <v>19</v>
      </c>
      <c r="F2697">
        <v>140</v>
      </c>
      <c r="G2697">
        <v>20</v>
      </c>
      <c r="H2697" s="1" t="s">
        <v>672</v>
      </c>
      <c r="I2697">
        <v>5</v>
      </c>
      <c r="J2697">
        <v>2</v>
      </c>
      <c r="K2697">
        <v>2012</v>
      </c>
      <c r="L2697">
        <v>1</v>
      </c>
      <c r="M2697">
        <v>4</v>
      </c>
      <c r="N2697">
        <v>2011</v>
      </c>
      <c r="O2697">
        <v>2</v>
      </c>
    </row>
    <row r="2698" spans="1:15" x14ac:dyDescent="0.25">
      <c r="A2698">
        <v>20120520</v>
      </c>
      <c r="B2698" s="2">
        <v>41049</v>
      </c>
      <c r="C2698">
        <v>1</v>
      </c>
      <c r="D2698" s="1" t="s">
        <v>663</v>
      </c>
      <c r="E2698">
        <v>20</v>
      </c>
      <c r="F2698">
        <v>141</v>
      </c>
      <c r="G2698">
        <v>21</v>
      </c>
      <c r="H2698" s="1" t="s">
        <v>672</v>
      </c>
      <c r="I2698">
        <v>5</v>
      </c>
      <c r="J2698">
        <v>2</v>
      </c>
      <c r="K2698">
        <v>2012</v>
      </c>
      <c r="L2698">
        <v>1</v>
      </c>
      <c r="M2698">
        <v>4</v>
      </c>
      <c r="N2698">
        <v>2011</v>
      </c>
      <c r="O2698">
        <v>2</v>
      </c>
    </row>
    <row r="2699" spans="1:15" x14ac:dyDescent="0.25">
      <c r="A2699">
        <v>20120521</v>
      </c>
      <c r="B2699" s="2">
        <v>41050</v>
      </c>
      <c r="C2699">
        <v>2</v>
      </c>
      <c r="D2699" s="1" t="s">
        <v>664</v>
      </c>
      <c r="E2699">
        <v>21</v>
      </c>
      <c r="F2699">
        <v>142</v>
      </c>
      <c r="G2699">
        <v>21</v>
      </c>
      <c r="H2699" s="1" t="s">
        <v>672</v>
      </c>
      <c r="I2699">
        <v>5</v>
      </c>
      <c r="J2699">
        <v>2</v>
      </c>
      <c r="K2699">
        <v>2012</v>
      </c>
      <c r="L2699">
        <v>1</v>
      </c>
      <c r="M2699">
        <v>4</v>
      </c>
      <c r="N2699">
        <v>2011</v>
      </c>
      <c r="O2699">
        <v>2</v>
      </c>
    </row>
    <row r="2700" spans="1:15" x14ac:dyDescent="0.25">
      <c r="A2700">
        <v>20120522</v>
      </c>
      <c r="B2700" s="2">
        <v>41051</v>
      </c>
      <c r="C2700">
        <v>3</v>
      </c>
      <c r="D2700" s="1" t="s">
        <v>665</v>
      </c>
      <c r="E2700">
        <v>22</v>
      </c>
      <c r="F2700">
        <v>143</v>
      </c>
      <c r="G2700">
        <v>21</v>
      </c>
      <c r="H2700" s="1" t="s">
        <v>672</v>
      </c>
      <c r="I2700">
        <v>5</v>
      </c>
      <c r="J2700">
        <v>2</v>
      </c>
      <c r="K2700">
        <v>2012</v>
      </c>
      <c r="L2700">
        <v>1</v>
      </c>
      <c r="M2700">
        <v>4</v>
      </c>
      <c r="N2700">
        <v>2011</v>
      </c>
      <c r="O2700">
        <v>2</v>
      </c>
    </row>
    <row r="2701" spans="1:15" x14ac:dyDescent="0.25">
      <c r="A2701">
        <v>20120523</v>
      </c>
      <c r="B2701" s="2">
        <v>41052</v>
      </c>
      <c r="C2701">
        <v>4</v>
      </c>
      <c r="D2701" s="1" t="s">
        <v>666</v>
      </c>
      <c r="E2701">
        <v>23</v>
      </c>
      <c r="F2701">
        <v>144</v>
      </c>
      <c r="G2701">
        <v>21</v>
      </c>
      <c r="H2701" s="1" t="s">
        <v>672</v>
      </c>
      <c r="I2701">
        <v>5</v>
      </c>
      <c r="J2701">
        <v>2</v>
      </c>
      <c r="K2701">
        <v>2012</v>
      </c>
      <c r="L2701">
        <v>1</v>
      </c>
      <c r="M2701">
        <v>4</v>
      </c>
      <c r="N2701">
        <v>2011</v>
      </c>
      <c r="O2701">
        <v>2</v>
      </c>
    </row>
    <row r="2702" spans="1:15" x14ac:dyDescent="0.25">
      <c r="A2702">
        <v>20120524</v>
      </c>
      <c r="B2702" s="2">
        <v>41053</v>
      </c>
      <c r="C2702">
        <v>5</v>
      </c>
      <c r="D2702" s="1" t="s">
        <v>667</v>
      </c>
      <c r="E2702">
        <v>24</v>
      </c>
      <c r="F2702">
        <v>145</v>
      </c>
      <c r="G2702">
        <v>21</v>
      </c>
      <c r="H2702" s="1" t="s">
        <v>672</v>
      </c>
      <c r="I2702">
        <v>5</v>
      </c>
      <c r="J2702">
        <v>2</v>
      </c>
      <c r="K2702">
        <v>2012</v>
      </c>
      <c r="L2702">
        <v>1</v>
      </c>
      <c r="M2702">
        <v>4</v>
      </c>
      <c r="N2702">
        <v>2011</v>
      </c>
      <c r="O2702">
        <v>2</v>
      </c>
    </row>
    <row r="2703" spans="1:15" x14ac:dyDescent="0.25">
      <c r="A2703">
        <v>20120525</v>
      </c>
      <c r="B2703" s="2">
        <v>41054</v>
      </c>
      <c r="C2703">
        <v>6</v>
      </c>
      <c r="D2703" s="1" t="s">
        <v>668</v>
      </c>
      <c r="E2703">
        <v>25</v>
      </c>
      <c r="F2703">
        <v>146</v>
      </c>
      <c r="G2703">
        <v>21</v>
      </c>
      <c r="H2703" s="1" t="s">
        <v>672</v>
      </c>
      <c r="I2703">
        <v>5</v>
      </c>
      <c r="J2703">
        <v>2</v>
      </c>
      <c r="K2703">
        <v>2012</v>
      </c>
      <c r="L2703">
        <v>1</v>
      </c>
      <c r="M2703">
        <v>4</v>
      </c>
      <c r="N2703">
        <v>2011</v>
      </c>
      <c r="O2703">
        <v>2</v>
      </c>
    </row>
    <row r="2704" spans="1:15" x14ac:dyDescent="0.25">
      <c r="A2704">
        <v>20120526</v>
      </c>
      <c r="B2704" s="2">
        <v>41055</v>
      </c>
      <c r="C2704">
        <v>7</v>
      </c>
      <c r="D2704" s="1" t="s">
        <v>661</v>
      </c>
      <c r="E2704">
        <v>26</v>
      </c>
      <c r="F2704">
        <v>147</v>
      </c>
      <c r="G2704">
        <v>21</v>
      </c>
      <c r="H2704" s="1" t="s">
        <v>672</v>
      </c>
      <c r="I2704">
        <v>5</v>
      </c>
      <c r="J2704">
        <v>2</v>
      </c>
      <c r="K2704">
        <v>2012</v>
      </c>
      <c r="L2704">
        <v>1</v>
      </c>
      <c r="M2704">
        <v>4</v>
      </c>
      <c r="N2704">
        <v>2011</v>
      </c>
      <c r="O2704">
        <v>2</v>
      </c>
    </row>
    <row r="2705" spans="1:15" x14ac:dyDescent="0.25">
      <c r="A2705">
        <v>20120527</v>
      </c>
      <c r="B2705" s="2">
        <v>41056</v>
      </c>
      <c r="C2705">
        <v>1</v>
      </c>
      <c r="D2705" s="1" t="s">
        <v>663</v>
      </c>
      <c r="E2705">
        <v>27</v>
      </c>
      <c r="F2705">
        <v>148</v>
      </c>
      <c r="G2705">
        <v>22</v>
      </c>
      <c r="H2705" s="1" t="s">
        <v>672</v>
      </c>
      <c r="I2705">
        <v>5</v>
      </c>
      <c r="J2705">
        <v>2</v>
      </c>
      <c r="K2705">
        <v>2012</v>
      </c>
      <c r="L2705">
        <v>1</v>
      </c>
      <c r="M2705">
        <v>4</v>
      </c>
      <c r="N2705">
        <v>2011</v>
      </c>
      <c r="O2705">
        <v>2</v>
      </c>
    </row>
    <row r="2706" spans="1:15" x14ac:dyDescent="0.25">
      <c r="A2706">
        <v>20120528</v>
      </c>
      <c r="B2706" s="2">
        <v>41057</v>
      </c>
      <c r="C2706">
        <v>2</v>
      </c>
      <c r="D2706" s="1" t="s">
        <v>664</v>
      </c>
      <c r="E2706">
        <v>28</v>
      </c>
      <c r="F2706">
        <v>149</v>
      </c>
      <c r="G2706">
        <v>22</v>
      </c>
      <c r="H2706" s="1" t="s">
        <v>672</v>
      </c>
      <c r="I2706">
        <v>5</v>
      </c>
      <c r="J2706">
        <v>2</v>
      </c>
      <c r="K2706">
        <v>2012</v>
      </c>
      <c r="L2706">
        <v>1</v>
      </c>
      <c r="M2706">
        <v>4</v>
      </c>
      <c r="N2706">
        <v>2011</v>
      </c>
      <c r="O2706">
        <v>2</v>
      </c>
    </row>
    <row r="2707" spans="1:15" x14ac:dyDescent="0.25">
      <c r="A2707">
        <v>20120529</v>
      </c>
      <c r="B2707" s="2">
        <v>41058</v>
      </c>
      <c r="C2707">
        <v>3</v>
      </c>
      <c r="D2707" s="1" t="s">
        <v>665</v>
      </c>
      <c r="E2707">
        <v>29</v>
      </c>
      <c r="F2707">
        <v>150</v>
      </c>
      <c r="G2707">
        <v>22</v>
      </c>
      <c r="H2707" s="1" t="s">
        <v>672</v>
      </c>
      <c r="I2707">
        <v>5</v>
      </c>
      <c r="J2707">
        <v>2</v>
      </c>
      <c r="K2707">
        <v>2012</v>
      </c>
      <c r="L2707">
        <v>1</v>
      </c>
      <c r="M2707">
        <v>4</v>
      </c>
      <c r="N2707">
        <v>2011</v>
      </c>
      <c r="O2707">
        <v>2</v>
      </c>
    </row>
    <row r="2708" spans="1:15" x14ac:dyDescent="0.25">
      <c r="A2708">
        <v>20120530</v>
      </c>
      <c r="B2708" s="2">
        <v>41059</v>
      </c>
      <c r="C2708">
        <v>4</v>
      </c>
      <c r="D2708" s="1" t="s">
        <v>666</v>
      </c>
      <c r="E2708">
        <v>30</v>
      </c>
      <c r="F2708">
        <v>151</v>
      </c>
      <c r="G2708">
        <v>22</v>
      </c>
      <c r="H2708" s="1" t="s">
        <v>672</v>
      </c>
      <c r="I2708">
        <v>5</v>
      </c>
      <c r="J2708">
        <v>2</v>
      </c>
      <c r="K2708">
        <v>2012</v>
      </c>
      <c r="L2708">
        <v>1</v>
      </c>
      <c r="M2708">
        <v>4</v>
      </c>
      <c r="N2708">
        <v>2011</v>
      </c>
      <c r="O2708">
        <v>2</v>
      </c>
    </row>
    <row r="2709" spans="1:15" x14ac:dyDescent="0.25">
      <c r="A2709">
        <v>20120531</v>
      </c>
      <c r="B2709" s="2">
        <v>41060</v>
      </c>
      <c r="C2709">
        <v>5</v>
      </c>
      <c r="D2709" s="1" t="s">
        <v>667</v>
      </c>
      <c r="E2709">
        <v>31</v>
      </c>
      <c r="F2709">
        <v>152</v>
      </c>
      <c r="G2709">
        <v>22</v>
      </c>
      <c r="H2709" s="1" t="s">
        <v>672</v>
      </c>
      <c r="I2709">
        <v>5</v>
      </c>
      <c r="J2709">
        <v>2</v>
      </c>
      <c r="K2709">
        <v>2012</v>
      </c>
      <c r="L2709">
        <v>1</v>
      </c>
      <c r="M2709">
        <v>4</v>
      </c>
      <c r="N2709">
        <v>2011</v>
      </c>
      <c r="O2709">
        <v>2</v>
      </c>
    </row>
    <row r="2710" spans="1:15" x14ac:dyDescent="0.25">
      <c r="A2710">
        <v>20120601</v>
      </c>
      <c r="B2710" s="2">
        <v>41061</v>
      </c>
      <c r="C2710">
        <v>6</v>
      </c>
      <c r="D2710" s="1" t="s">
        <v>668</v>
      </c>
      <c r="E2710">
        <v>1</v>
      </c>
      <c r="F2710">
        <v>153</v>
      </c>
      <c r="G2710">
        <v>22</v>
      </c>
      <c r="H2710" s="1" t="s">
        <v>673</v>
      </c>
      <c r="I2710">
        <v>6</v>
      </c>
      <c r="J2710">
        <v>2</v>
      </c>
      <c r="K2710">
        <v>2012</v>
      </c>
      <c r="L2710">
        <v>1</v>
      </c>
      <c r="M2710">
        <v>4</v>
      </c>
      <c r="N2710">
        <v>2011</v>
      </c>
      <c r="O2710">
        <v>2</v>
      </c>
    </row>
    <row r="2711" spans="1:15" x14ac:dyDescent="0.25">
      <c r="A2711">
        <v>20120602</v>
      </c>
      <c r="B2711" s="2">
        <v>41062</v>
      </c>
      <c r="C2711">
        <v>7</v>
      </c>
      <c r="D2711" s="1" t="s">
        <v>661</v>
      </c>
      <c r="E2711">
        <v>2</v>
      </c>
      <c r="F2711">
        <v>154</v>
      </c>
      <c r="G2711">
        <v>22</v>
      </c>
      <c r="H2711" s="1" t="s">
        <v>673</v>
      </c>
      <c r="I2711">
        <v>6</v>
      </c>
      <c r="J2711">
        <v>2</v>
      </c>
      <c r="K2711">
        <v>2012</v>
      </c>
      <c r="L2711">
        <v>1</v>
      </c>
      <c r="M2711">
        <v>4</v>
      </c>
      <c r="N2711">
        <v>2011</v>
      </c>
      <c r="O2711">
        <v>2</v>
      </c>
    </row>
    <row r="2712" spans="1:15" x14ac:dyDescent="0.25">
      <c r="A2712">
        <v>20120603</v>
      </c>
      <c r="B2712" s="2">
        <v>41063</v>
      </c>
      <c r="C2712">
        <v>1</v>
      </c>
      <c r="D2712" s="1" t="s">
        <v>663</v>
      </c>
      <c r="E2712">
        <v>3</v>
      </c>
      <c r="F2712">
        <v>155</v>
      </c>
      <c r="G2712">
        <v>23</v>
      </c>
      <c r="H2712" s="1" t="s">
        <v>673</v>
      </c>
      <c r="I2712">
        <v>6</v>
      </c>
      <c r="J2712">
        <v>2</v>
      </c>
      <c r="K2712">
        <v>2012</v>
      </c>
      <c r="L2712">
        <v>1</v>
      </c>
      <c r="M2712">
        <v>4</v>
      </c>
      <c r="N2712">
        <v>2011</v>
      </c>
      <c r="O2712">
        <v>2</v>
      </c>
    </row>
    <row r="2713" spans="1:15" x14ac:dyDescent="0.25">
      <c r="A2713">
        <v>20120604</v>
      </c>
      <c r="B2713" s="2">
        <v>41064</v>
      </c>
      <c r="C2713">
        <v>2</v>
      </c>
      <c r="D2713" s="1" t="s">
        <v>664</v>
      </c>
      <c r="E2713">
        <v>4</v>
      </c>
      <c r="F2713">
        <v>156</v>
      </c>
      <c r="G2713">
        <v>23</v>
      </c>
      <c r="H2713" s="1" t="s">
        <v>673</v>
      </c>
      <c r="I2713">
        <v>6</v>
      </c>
      <c r="J2713">
        <v>2</v>
      </c>
      <c r="K2713">
        <v>2012</v>
      </c>
      <c r="L2713">
        <v>1</v>
      </c>
      <c r="M2713">
        <v>4</v>
      </c>
      <c r="N2713">
        <v>2011</v>
      </c>
      <c r="O2713">
        <v>2</v>
      </c>
    </row>
    <row r="2714" spans="1:15" x14ac:dyDescent="0.25">
      <c r="A2714">
        <v>20120605</v>
      </c>
      <c r="B2714" s="2">
        <v>41065</v>
      </c>
      <c r="C2714">
        <v>3</v>
      </c>
      <c r="D2714" s="1" t="s">
        <v>665</v>
      </c>
      <c r="E2714">
        <v>5</v>
      </c>
      <c r="F2714">
        <v>157</v>
      </c>
      <c r="G2714">
        <v>23</v>
      </c>
      <c r="H2714" s="1" t="s">
        <v>673</v>
      </c>
      <c r="I2714">
        <v>6</v>
      </c>
      <c r="J2714">
        <v>2</v>
      </c>
      <c r="K2714">
        <v>2012</v>
      </c>
      <c r="L2714">
        <v>1</v>
      </c>
      <c r="M2714">
        <v>4</v>
      </c>
      <c r="N2714">
        <v>2011</v>
      </c>
      <c r="O2714">
        <v>2</v>
      </c>
    </row>
    <row r="2715" spans="1:15" x14ac:dyDescent="0.25">
      <c r="A2715">
        <v>20120606</v>
      </c>
      <c r="B2715" s="2">
        <v>41066</v>
      </c>
      <c r="C2715">
        <v>4</v>
      </c>
      <c r="D2715" s="1" t="s">
        <v>666</v>
      </c>
      <c r="E2715">
        <v>6</v>
      </c>
      <c r="F2715">
        <v>158</v>
      </c>
      <c r="G2715">
        <v>23</v>
      </c>
      <c r="H2715" s="1" t="s">
        <v>673</v>
      </c>
      <c r="I2715">
        <v>6</v>
      </c>
      <c r="J2715">
        <v>2</v>
      </c>
      <c r="K2715">
        <v>2012</v>
      </c>
      <c r="L2715">
        <v>1</v>
      </c>
      <c r="M2715">
        <v>4</v>
      </c>
      <c r="N2715">
        <v>2011</v>
      </c>
      <c r="O2715">
        <v>2</v>
      </c>
    </row>
    <row r="2716" spans="1:15" x14ac:dyDescent="0.25">
      <c r="A2716">
        <v>20120607</v>
      </c>
      <c r="B2716" s="2">
        <v>41067</v>
      </c>
      <c r="C2716">
        <v>5</v>
      </c>
      <c r="D2716" s="1" t="s">
        <v>667</v>
      </c>
      <c r="E2716">
        <v>7</v>
      </c>
      <c r="F2716">
        <v>159</v>
      </c>
      <c r="G2716">
        <v>23</v>
      </c>
      <c r="H2716" s="1" t="s">
        <v>673</v>
      </c>
      <c r="I2716">
        <v>6</v>
      </c>
      <c r="J2716">
        <v>2</v>
      </c>
      <c r="K2716">
        <v>2012</v>
      </c>
      <c r="L2716">
        <v>1</v>
      </c>
      <c r="M2716">
        <v>4</v>
      </c>
      <c r="N2716">
        <v>2011</v>
      </c>
      <c r="O2716">
        <v>2</v>
      </c>
    </row>
    <row r="2717" spans="1:15" x14ac:dyDescent="0.25">
      <c r="A2717">
        <v>20120608</v>
      </c>
      <c r="B2717" s="2">
        <v>41068</v>
      </c>
      <c r="C2717">
        <v>6</v>
      </c>
      <c r="D2717" s="1" t="s">
        <v>668</v>
      </c>
      <c r="E2717">
        <v>8</v>
      </c>
      <c r="F2717">
        <v>160</v>
      </c>
      <c r="G2717">
        <v>23</v>
      </c>
      <c r="H2717" s="1" t="s">
        <v>673</v>
      </c>
      <c r="I2717">
        <v>6</v>
      </c>
      <c r="J2717">
        <v>2</v>
      </c>
      <c r="K2717">
        <v>2012</v>
      </c>
      <c r="L2717">
        <v>1</v>
      </c>
      <c r="M2717">
        <v>4</v>
      </c>
      <c r="N2717">
        <v>2011</v>
      </c>
      <c r="O2717">
        <v>2</v>
      </c>
    </row>
    <row r="2718" spans="1:15" x14ac:dyDescent="0.25">
      <c r="A2718">
        <v>20120609</v>
      </c>
      <c r="B2718" s="2">
        <v>41069</v>
      </c>
      <c r="C2718">
        <v>7</v>
      </c>
      <c r="D2718" s="1" t="s">
        <v>661</v>
      </c>
      <c r="E2718">
        <v>9</v>
      </c>
      <c r="F2718">
        <v>161</v>
      </c>
      <c r="G2718">
        <v>23</v>
      </c>
      <c r="H2718" s="1" t="s">
        <v>673</v>
      </c>
      <c r="I2718">
        <v>6</v>
      </c>
      <c r="J2718">
        <v>2</v>
      </c>
      <c r="K2718">
        <v>2012</v>
      </c>
      <c r="L2718">
        <v>1</v>
      </c>
      <c r="M2718">
        <v>4</v>
      </c>
      <c r="N2718">
        <v>2011</v>
      </c>
      <c r="O2718">
        <v>2</v>
      </c>
    </row>
    <row r="2719" spans="1:15" x14ac:dyDescent="0.25">
      <c r="A2719">
        <v>20120610</v>
      </c>
      <c r="B2719" s="2">
        <v>41070</v>
      </c>
      <c r="C2719">
        <v>1</v>
      </c>
      <c r="D2719" s="1" t="s">
        <v>663</v>
      </c>
      <c r="E2719">
        <v>10</v>
      </c>
      <c r="F2719">
        <v>162</v>
      </c>
      <c r="G2719">
        <v>24</v>
      </c>
      <c r="H2719" s="1" t="s">
        <v>673</v>
      </c>
      <c r="I2719">
        <v>6</v>
      </c>
      <c r="J2719">
        <v>2</v>
      </c>
      <c r="K2719">
        <v>2012</v>
      </c>
      <c r="L2719">
        <v>1</v>
      </c>
      <c r="M2719">
        <v>4</v>
      </c>
      <c r="N2719">
        <v>2011</v>
      </c>
      <c r="O2719">
        <v>2</v>
      </c>
    </row>
    <row r="2720" spans="1:15" x14ac:dyDescent="0.25">
      <c r="A2720">
        <v>20120611</v>
      </c>
      <c r="B2720" s="2">
        <v>41071</v>
      </c>
      <c r="C2720">
        <v>2</v>
      </c>
      <c r="D2720" s="1" t="s">
        <v>664</v>
      </c>
      <c r="E2720">
        <v>11</v>
      </c>
      <c r="F2720">
        <v>163</v>
      </c>
      <c r="G2720">
        <v>24</v>
      </c>
      <c r="H2720" s="1" t="s">
        <v>673</v>
      </c>
      <c r="I2720">
        <v>6</v>
      </c>
      <c r="J2720">
        <v>2</v>
      </c>
      <c r="K2720">
        <v>2012</v>
      </c>
      <c r="L2720">
        <v>1</v>
      </c>
      <c r="M2720">
        <v>4</v>
      </c>
      <c r="N2720">
        <v>2011</v>
      </c>
      <c r="O2720">
        <v>2</v>
      </c>
    </row>
    <row r="2721" spans="1:15" x14ac:dyDescent="0.25">
      <c r="A2721">
        <v>20120612</v>
      </c>
      <c r="B2721" s="2">
        <v>41072</v>
      </c>
      <c r="C2721">
        <v>3</v>
      </c>
      <c r="D2721" s="1" t="s">
        <v>665</v>
      </c>
      <c r="E2721">
        <v>12</v>
      </c>
      <c r="F2721">
        <v>164</v>
      </c>
      <c r="G2721">
        <v>24</v>
      </c>
      <c r="H2721" s="1" t="s">
        <v>673</v>
      </c>
      <c r="I2721">
        <v>6</v>
      </c>
      <c r="J2721">
        <v>2</v>
      </c>
      <c r="K2721">
        <v>2012</v>
      </c>
      <c r="L2721">
        <v>1</v>
      </c>
      <c r="M2721">
        <v>4</v>
      </c>
      <c r="N2721">
        <v>2011</v>
      </c>
      <c r="O2721">
        <v>2</v>
      </c>
    </row>
    <row r="2722" spans="1:15" x14ac:dyDescent="0.25">
      <c r="A2722">
        <v>20120613</v>
      </c>
      <c r="B2722" s="2">
        <v>41073</v>
      </c>
      <c r="C2722">
        <v>4</v>
      </c>
      <c r="D2722" s="1" t="s">
        <v>666</v>
      </c>
      <c r="E2722">
        <v>13</v>
      </c>
      <c r="F2722">
        <v>165</v>
      </c>
      <c r="G2722">
        <v>24</v>
      </c>
      <c r="H2722" s="1" t="s">
        <v>673</v>
      </c>
      <c r="I2722">
        <v>6</v>
      </c>
      <c r="J2722">
        <v>2</v>
      </c>
      <c r="K2722">
        <v>2012</v>
      </c>
      <c r="L2722">
        <v>1</v>
      </c>
      <c r="M2722">
        <v>4</v>
      </c>
      <c r="N2722">
        <v>2011</v>
      </c>
      <c r="O2722">
        <v>2</v>
      </c>
    </row>
    <row r="2723" spans="1:15" x14ac:dyDescent="0.25">
      <c r="A2723">
        <v>20120614</v>
      </c>
      <c r="B2723" s="2">
        <v>41074</v>
      </c>
      <c r="C2723">
        <v>5</v>
      </c>
      <c r="D2723" s="1" t="s">
        <v>667</v>
      </c>
      <c r="E2723">
        <v>14</v>
      </c>
      <c r="F2723">
        <v>166</v>
      </c>
      <c r="G2723">
        <v>24</v>
      </c>
      <c r="H2723" s="1" t="s">
        <v>673</v>
      </c>
      <c r="I2723">
        <v>6</v>
      </c>
      <c r="J2723">
        <v>2</v>
      </c>
      <c r="K2723">
        <v>2012</v>
      </c>
      <c r="L2723">
        <v>1</v>
      </c>
      <c r="M2723">
        <v>4</v>
      </c>
      <c r="N2723">
        <v>2011</v>
      </c>
      <c r="O2723">
        <v>2</v>
      </c>
    </row>
    <row r="2724" spans="1:15" x14ac:dyDescent="0.25">
      <c r="A2724">
        <v>20120615</v>
      </c>
      <c r="B2724" s="2">
        <v>41075</v>
      </c>
      <c r="C2724">
        <v>6</v>
      </c>
      <c r="D2724" s="1" t="s">
        <v>668</v>
      </c>
      <c r="E2724">
        <v>15</v>
      </c>
      <c r="F2724">
        <v>167</v>
      </c>
      <c r="G2724">
        <v>24</v>
      </c>
      <c r="H2724" s="1" t="s">
        <v>673</v>
      </c>
      <c r="I2724">
        <v>6</v>
      </c>
      <c r="J2724">
        <v>2</v>
      </c>
      <c r="K2724">
        <v>2012</v>
      </c>
      <c r="L2724">
        <v>1</v>
      </c>
      <c r="M2724">
        <v>4</v>
      </c>
      <c r="N2724">
        <v>2011</v>
      </c>
      <c r="O2724">
        <v>2</v>
      </c>
    </row>
    <row r="2725" spans="1:15" x14ac:dyDescent="0.25">
      <c r="A2725">
        <v>20120616</v>
      </c>
      <c r="B2725" s="2">
        <v>41076</v>
      </c>
      <c r="C2725">
        <v>7</v>
      </c>
      <c r="D2725" s="1" t="s">
        <v>661</v>
      </c>
      <c r="E2725">
        <v>16</v>
      </c>
      <c r="F2725">
        <v>168</v>
      </c>
      <c r="G2725">
        <v>24</v>
      </c>
      <c r="H2725" s="1" t="s">
        <v>673</v>
      </c>
      <c r="I2725">
        <v>6</v>
      </c>
      <c r="J2725">
        <v>2</v>
      </c>
      <c r="K2725">
        <v>2012</v>
      </c>
      <c r="L2725">
        <v>1</v>
      </c>
      <c r="M2725">
        <v>4</v>
      </c>
      <c r="N2725">
        <v>2011</v>
      </c>
      <c r="O2725">
        <v>2</v>
      </c>
    </row>
    <row r="2726" spans="1:15" x14ac:dyDescent="0.25">
      <c r="A2726">
        <v>20120617</v>
      </c>
      <c r="B2726" s="2">
        <v>41077</v>
      </c>
      <c r="C2726">
        <v>1</v>
      </c>
      <c r="D2726" s="1" t="s">
        <v>663</v>
      </c>
      <c r="E2726">
        <v>17</v>
      </c>
      <c r="F2726">
        <v>169</v>
      </c>
      <c r="G2726">
        <v>25</v>
      </c>
      <c r="H2726" s="1" t="s">
        <v>673</v>
      </c>
      <c r="I2726">
        <v>6</v>
      </c>
      <c r="J2726">
        <v>2</v>
      </c>
      <c r="K2726">
        <v>2012</v>
      </c>
      <c r="L2726">
        <v>1</v>
      </c>
      <c r="M2726">
        <v>4</v>
      </c>
      <c r="N2726">
        <v>2011</v>
      </c>
      <c r="O2726">
        <v>2</v>
      </c>
    </row>
    <row r="2727" spans="1:15" x14ac:dyDescent="0.25">
      <c r="A2727">
        <v>20120618</v>
      </c>
      <c r="B2727" s="2">
        <v>41078</v>
      </c>
      <c r="C2727">
        <v>2</v>
      </c>
      <c r="D2727" s="1" t="s">
        <v>664</v>
      </c>
      <c r="E2727">
        <v>18</v>
      </c>
      <c r="F2727">
        <v>170</v>
      </c>
      <c r="G2727">
        <v>25</v>
      </c>
      <c r="H2727" s="1" t="s">
        <v>673</v>
      </c>
      <c r="I2727">
        <v>6</v>
      </c>
      <c r="J2727">
        <v>2</v>
      </c>
      <c r="K2727">
        <v>2012</v>
      </c>
      <c r="L2727">
        <v>1</v>
      </c>
      <c r="M2727">
        <v>4</v>
      </c>
      <c r="N2727">
        <v>2011</v>
      </c>
      <c r="O2727">
        <v>2</v>
      </c>
    </row>
    <row r="2728" spans="1:15" x14ac:dyDescent="0.25">
      <c r="A2728">
        <v>20120619</v>
      </c>
      <c r="B2728" s="2">
        <v>41079</v>
      </c>
      <c r="C2728">
        <v>3</v>
      </c>
      <c r="D2728" s="1" t="s">
        <v>665</v>
      </c>
      <c r="E2728">
        <v>19</v>
      </c>
      <c r="F2728">
        <v>171</v>
      </c>
      <c r="G2728">
        <v>25</v>
      </c>
      <c r="H2728" s="1" t="s">
        <v>673</v>
      </c>
      <c r="I2728">
        <v>6</v>
      </c>
      <c r="J2728">
        <v>2</v>
      </c>
      <c r="K2728">
        <v>2012</v>
      </c>
      <c r="L2728">
        <v>1</v>
      </c>
      <c r="M2728">
        <v>4</v>
      </c>
      <c r="N2728">
        <v>2011</v>
      </c>
      <c r="O2728">
        <v>2</v>
      </c>
    </row>
    <row r="2729" spans="1:15" x14ac:dyDescent="0.25">
      <c r="A2729">
        <v>20120620</v>
      </c>
      <c r="B2729" s="2">
        <v>41080</v>
      </c>
      <c r="C2729">
        <v>4</v>
      </c>
      <c r="D2729" s="1" t="s">
        <v>666</v>
      </c>
      <c r="E2729">
        <v>20</v>
      </c>
      <c r="F2729">
        <v>172</v>
      </c>
      <c r="G2729">
        <v>25</v>
      </c>
      <c r="H2729" s="1" t="s">
        <v>673</v>
      </c>
      <c r="I2729">
        <v>6</v>
      </c>
      <c r="J2729">
        <v>2</v>
      </c>
      <c r="K2729">
        <v>2012</v>
      </c>
      <c r="L2729">
        <v>1</v>
      </c>
      <c r="M2729">
        <v>4</v>
      </c>
      <c r="N2729">
        <v>2011</v>
      </c>
      <c r="O2729">
        <v>2</v>
      </c>
    </row>
    <row r="2730" spans="1:15" x14ac:dyDescent="0.25">
      <c r="A2730">
        <v>20120621</v>
      </c>
      <c r="B2730" s="2">
        <v>41081</v>
      </c>
      <c r="C2730">
        <v>5</v>
      </c>
      <c r="D2730" s="1" t="s">
        <v>667</v>
      </c>
      <c r="E2730">
        <v>21</v>
      </c>
      <c r="F2730">
        <v>173</v>
      </c>
      <c r="G2730">
        <v>25</v>
      </c>
      <c r="H2730" s="1" t="s">
        <v>673</v>
      </c>
      <c r="I2730">
        <v>6</v>
      </c>
      <c r="J2730">
        <v>2</v>
      </c>
      <c r="K2730">
        <v>2012</v>
      </c>
      <c r="L2730">
        <v>1</v>
      </c>
      <c r="M2730">
        <v>4</v>
      </c>
      <c r="N2730">
        <v>2011</v>
      </c>
      <c r="O2730">
        <v>2</v>
      </c>
    </row>
    <row r="2731" spans="1:15" x14ac:dyDescent="0.25">
      <c r="A2731">
        <v>20120622</v>
      </c>
      <c r="B2731" s="2">
        <v>41082</v>
      </c>
      <c r="C2731">
        <v>6</v>
      </c>
      <c r="D2731" s="1" t="s">
        <v>668</v>
      </c>
      <c r="E2731">
        <v>22</v>
      </c>
      <c r="F2731">
        <v>174</v>
      </c>
      <c r="G2731">
        <v>25</v>
      </c>
      <c r="H2731" s="1" t="s">
        <v>673</v>
      </c>
      <c r="I2731">
        <v>6</v>
      </c>
      <c r="J2731">
        <v>2</v>
      </c>
      <c r="K2731">
        <v>2012</v>
      </c>
      <c r="L2731">
        <v>1</v>
      </c>
      <c r="M2731">
        <v>4</v>
      </c>
      <c r="N2731">
        <v>2011</v>
      </c>
      <c r="O2731">
        <v>2</v>
      </c>
    </row>
    <row r="2732" spans="1:15" x14ac:dyDescent="0.25">
      <c r="A2732">
        <v>20120623</v>
      </c>
      <c r="B2732" s="2">
        <v>41083</v>
      </c>
      <c r="C2732">
        <v>7</v>
      </c>
      <c r="D2732" s="1" t="s">
        <v>661</v>
      </c>
      <c r="E2732">
        <v>23</v>
      </c>
      <c r="F2732">
        <v>175</v>
      </c>
      <c r="G2732">
        <v>25</v>
      </c>
      <c r="H2732" s="1" t="s">
        <v>673</v>
      </c>
      <c r="I2732">
        <v>6</v>
      </c>
      <c r="J2732">
        <v>2</v>
      </c>
      <c r="K2732">
        <v>2012</v>
      </c>
      <c r="L2732">
        <v>1</v>
      </c>
      <c r="M2732">
        <v>4</v>
      </c>
      <c r="N2732">
        <v>2011</v>
      </c>
      <c r="O2732">
        <v>2</v>
      </c>
    </row>
    <row r="2733" spans="1:15" x14ac:dyDescent="0.25">
      <c r="A2733">
        <v>20120624</v>
      </c>
      <c r="B2733" s="2">
        <v>41084</v>
      </c>
      <c r="C2733">
        <v>1</v>
      </c>
      <c r="D2733" s="1" t="s">
        <v>663</v>
      </c>
      <c r="E2733">
        <v>24</v>
      </c>
      <c r="F2733">
        <v>176</v>
      </c>
      <c r="G2733">
        <v>26</v>
      </c>
      <c r="H2733" s="1" t="s">
        <v>673</v>
      </c>
      <c r="I2733">
        <v>6</v>
      </c>
      <c r="J2733">
        <v>2</v>
      </c>
      <c r="K2733">
        <v>2012</v>
      </c>
      <c r="L2733">
        <v>1</v>
      </c>
      <c r="M2733">
        <v>4</v>
      </c>
      <c r="N2733">
        <v>2011</v>
      </c>
      <c r="O2733">
        <v>2</v>
      </c>
    </row>
    <row r="2734" spans="1:15" x14ac:dyDescent="0.25">
      <c r="A2734">
        <v>20120625</v>
      </c>
      <c r="B2734" s="2">
        <v>41085</v>
      </c>
      <c r="C2734">
        <v>2</v>
      </c>
      <c r="D2734" s="1" t="s">
        <v>664</v>
      </c>
      <c r="E2734">
        <v>25</v>
      </c>
      <c r="F2734">
        <v>177</v>
      </c>
      <c r="G2734">
        <v>26</v>
      </c>
      <c r="H2734" s="1" t="s">
        <v>673</v>
      </c>
      <c r="I2734">
        <v>6</v>
      </c>
      <c r="J2734">
        <v>2</v>
      </c>
      <c r="K2734">
        <v>2012</v>
      </c>
      <c r="L2734">
        <v>1</v>
      </c>
      <c r="M2734">
        <v>4</v>
      </c>
      <c r="N2734">
        <v>2011</v>
      </c>
      <c r="O2734">
        <v>2</v>
      </c>
    </row>
    <row r="2735" spans="1:15" x14ac:dyDescent="0.25">
      <c r="A2735">
        <v>20120626</v>
      </c>
      <c r="B2735" s="2">
        <v>41086</v>
      </c>
      <c r="C2735">
        <v>3</v>
      </c>
      <c r="D2735" s="1" t="s">
        <v>665</v>
      </c>
      <c r="E2735">
        <v>26</v>
      </c>
      <c r="F2735">
        <v>178</v>
      </c>
      <c r="G2735">
        <v>26</v>
      </c>
      <c r="H2735" s="1" t="s">
        <v>673</v>
      </c>
      <c r="I2735">
        <v>6</v>
      </c>
      <c r="J2735">
        <v>2</v>
      </c>
      <c r="K2735">
        <v>2012</v>
      </c>
      <c r="L2735">
        <v>1</v>
      </c>
      <c r="M2735">
        <v>4</v>
      </c>
      <c r="N2735">
        <v>2011</v>
      </c>
      <c r="O2735">
        <v>2</v>
      </c>
    </row>
    <row r="2736" spans="1:15" x14ac:dyDescent="0.25">
      <c r="A2736">
        <v>20120627</v>
      </c>
      <c r="B2736" s="2">
        <v>41087</v>
      </c>
      <c r="C2736">
        <v>4</v>
      </c>
      <c r="D2736" s="1" t="s">
        <v>666</v>
      </c>
      <c r="E2736">
        <v>27</v>
      </c>
      <c r="F2736">
        <v>179</v>
      </c>
      <c r="G2736">
        <v>26</v>
      </c>
      <c r="H2736" s="1" t="s">
        <v>673</v>
      </c>
      <c r="I2736">
        <v>6</v>
      </c>
      <c r="J2736">
        <v>2</v>
      </c>
      <c r="K2736">
        <v>2012</v>
      </c>
      <c r="L2736">
        <v>1</v>
      </c>
      <c r="M2736">
        <v>4</v>
      </c>
      <c r="N2736">
        <v>2011</v>
      </c>
      <c r="O2736">
        <v>2</v>
      </c>
    </row>
    <row r="2737" spans="1:15" x14ac:dyDescent="0.25">
      <c r="A2737">
        <v>20120628</v>
      </c>
      <c r="B2737" s="2">
        <v>41088</v>
      </c>
      <c r="C2737">
        <v>5</v>
      </c>
      <c r="D2737" s="1" t="s">
        <v>667</v>
      </c>
      <c r="E2737">
        <v>28</v>
      </c>
      <c r="F2737">
        <v>180</v>
      </c>
      <c r="G2737">
        <v>26</v>
      </c>
      <c r="H2737" s="1" t="s">
        <v>673</v>
      </c>
      <c r="I2737">
        <v>6</v>
      </c>
      <c r="J2737">
        <v>2</v>
      </c>
      <c r="K2737">
        <v>2012</v>
      </c>
      <c r="L2737">
        <v>1</v>
      </c>
      <c r="M2737">
        <v>4</v>
      </c>
      <c r="N2737">
        <v>2011</v>
      </c>
      <c r="O2737">
        <v>2</v>
      </c>
    </row>
    <row r="2738" spans="1:15" x14ac:dyDescent="0.25">
      <c r="A2738">
        <v>20120629</v>
      </c>
      <c r="B2738" s="2">
        <v>41089</v>
      </c>
      <c r="C2738">
        <v>6</v>
      </c>
      <c r="D2738" s="1" t="s">
        <v>668</v>
      </c>
      <c r="E2738">
        <v>29</v>
      </c>
      <c r="F2738">
        <v>181</v>
      </c>
      <c r="G2738">
        <v>26</v>
      </c>
      <c r="H2738" s="1" t="s">
        <v>673</v>
      </c>
      <c r="I2738">
        <v>6</v>
      </c>
      <c r="J2738">
        <v>2</v>
      </c>
      <c r="K2738">
        <v>2012</v>
      </c>
      <c r="L2738">
        <v>1</v>
      </c>
      <c r="M2738">
        <v>4</v>
      </c>
      <c r="N2738">
        <v>2011</v>
      </c>
      <c r="O2738">
        <v>2</v>
      </c>
    </row>
    <row r="2739" spans="1:15" x14ac:dyDescent="0.25">
      <c r="A2739">
        <v>20120630</v>
      </c>
      <c r="B2739" s="2">
        <v>41090</v>
      </c>
      <c r="C2739">
        <v>7</v>
      </c>
      <c r="D2739" s="1" t="s">
        <v>661</v>
      </c>
      <c r="E2739">
        <v>30</v>
      </c>
      <c r="F2739">
        <v>182</v>
      </c>
      <c r="G2739">
        <v>26</v>
      </c>
      <c r="H2739" s="1" t="s">
        <v>673</v>
      </c>
      <c r="I2739">
        <v>6</v>
      </c>
      <c r="J2739">
        <v>2</v>
      </c>
      <c r="K2739">
        <v>2012</v>
      </c>
      <c r="L2739">
        <v>1</v>
      </c>
      <c r="M2739">
        <v>4</v>
      </c>
      <c r="N2739">
        <v>2011</v>
      </c>
      <c r="O2739">
        <v>2</v>
      </c>
    </row>
    <row r="2740" spans="1:15" x14ac:dyDescent="0.25">
      <c r="A2740">
        <v>20120701</v>
      </c>
      <c r="B2740" s="2">
        <v>41091</v>
      </c>
      <c r="C2740">
        <v>1</v>
      </c>
      <c r="D2740" s="1" t="s">
        <v>663</v>
      </c>
      <c r="E2740">
        <v>1</v>
      </c>
      <c r="F2740">
        <v>183</v>
      </c>
      <c r="G2740">
        <v>27</v>
      </c>
      <c r="H2740" s="1" t="s">
        <v>674</v>
      </c>
      <c r="I2740">
        <v>7</v>
      </c>
      <c r="J2740">
        <v>3</v>
      </c>
      <c r="K2740">
        <v>2012</v>
      </c>
      <c r="L2740">
        <v>2</v>
      </c>
      <c r="M2740">
        <v>1</v>
      </c>
      <c r="N2740">
        <v>2012</v>
      </c>
      <c r="O2740">
        <v>1</v>
      </c>
    </row>
    <row r="2741" spans="1:15" x14ac:dyDescent="0.25">
      <c r="A2741">
        <v>20120702</v>
      </c>
      <c r="B2741" s="2">
        <v>41092</v>
      </c>
      <c r="C2741">
        <v>2</v>
      </c>
      <c r="D2741" s="1" t="s">
        <v>664</v>
      </c>
      <c r="E2741">
        <v>2</v>
      </c>
      <c r="F2741">
        <v>184</v>
      </c>
      <c r="G2741">
        <v>27</v>
      </c>
      <c r="H2741" s="1" t="s">
        <v>674</v>
      </c>
      <c r="I2741">
        <v>7</v>
      </c>
      <c r="J2741">
        <v>3</v>
      </c>
      <c r="K2741">
        <v>2012</v>
      </c>
      <c r="L2741">
        <v>2</v>
      </c>
      <c r="M2741">
        <v>1</v>
      </c>
      <c r="N2741">
        <v>2012</v>
      </c>
      <c r="O2741">
        <v>1</v>
      </c>
    </row>
    <row r="2742" spans="1:15" x14ac:dyDescent="0.25">
      <c r="A2742">
        <v>20120703</v>
      </c>
      <c r="B2742" s="2">
        <v>41093</v>
      </c>
      <c r="C2742">
        <v>3</v>
      </c>
      <c r="D2742" s="1" t="s">
        <v>665</v>
      </c>
      <c r="E2742">
        <v>3</v>
      </c>
      <c r="F2742">
        <v>185</v>
      </c>
      <c r="G2742">
        <v>27</v>
      </c>
      <c r="H2742" s="1" t="s">
        <v>674</v>
      </c>
      <c r="I2742">
        <v>7</v>
      </c>
      <c r="J2742">
        <v>3</v>
      </c>
      <c r="K2742">
        <v>2012</v>
      </c>
      <c r="L2742">
        <v>2</v>
      </c>
      <c r="M2742">
        <v>1</v>
      </c>
      <c r="N2742">
        <v>2012</v>
      </c>
      <c r="O2742">
        <v>1</v>
      </c>
    </row>
    <row r="2743" spans="1:15" x14ac:dyDescent="0.25">
      <c r="A2743">
        <v>20120704</v>
      </c>
      <c r="B2743" s="2">
        <v>41094</v>
      </c>
      <c r="C2743">
        <v>4</v>
      </c>
      <c r="D2743" s="1" t="s">
        <v>666</v>
      </c>
      <c r="E2743">
        <v>4</v>
      </c>
      <c r="F2743">
        <v>186</v>
      </c>
      <c r="G2743">
        <v>27</v>
      </c>
      <c r="H2743" s="1" t="s">
        <v>674</v>
      </c>
      <c r="I2743">
        <v>7</v>
      </c>
      <c r="J2743">
        <v>3</v>
      </c>
      <c r="K2743">
        <v>2012</v>
      </c>
      <c r="L2743">
        <v>2</v>
      </c>
      <c r="M2743">
        <v>1</v>
      </c>
      <c r="N2743">
        <v>2012</v>
      </c>
      <c r="O2743">
        <v>1</v>
      </c>
    </row>
    <row r="2744" spans="1:15" x14ac:dyDescent="0.25">
      <c r="A2744">
        <v>20120705</v>
      </c>
      <c r="B2744" s="2">
        <v>41095</v>
      </c>
      <c r="C2744">
        <v>5</v>
      </c>
      <c r="D2744" s="1" t="s">
        <v>667</v>
      </c>
      <c r="E2744">
        <v>5</v>
      </c>
      <c r="F2744">
        <v>187</v>
      </c>
      <c r="G2744">
        <v>27</v>
      </c>
      <c r="H2744" s="1" t="s">
        <v>674</v>
      </c>
      <c r="I2744">
        <v>7</v>
      </c>
      <c r="J2744">
        <v>3</v>
      </c>
      <c r="K2744">
        <v>2012</v>
      </c>
      <c r="L2744">
        <v>2</v>
      </c>
      <c r="M2744">
        <v>1</v>
      </c>
      <c r="N2744">
        <v>2012</v>
      </c>
      <c r="O2744">
        <v>1</v>
      </c>
    </row>
    <row r="2745" spans="1:15" x14ac:dyDescent="0.25">
      <c r="A2745">
        <v>20120706</v>
      </c>
      <c r="B2745" s="2">
        <v>41096</v>
      </c>
      <c r="C2745">
        <v>6</v>
      </c>
      <c r="D2745" s="1" t="s">
        <v>668</v>
      </c>
      <c r="E2745">
        <v>6</v>
      </c>
      <c r="F2745">
        <v>188</v>
      </c>
      <c r="G2745">
        <v>27</v>
      </c>
      <c r="H2745" s="1" t="s">
        <v>674</v>
      </c>
      <c r="I2745">
        <v>7</v>
      </c>
      <c r="J2745">
        <v>3</v>
      </c>
      <c r="K2745">
        <v>2012</v>
      </c>
      <c r="L2745">
        <v>2</v>
      </c>
      <c r="M2745">
        <v>1</v>
      </c>
      <c r="N2745">
        <v>2012</v>
      </c>
      <c r="O2745">
        <v>1</v>
      </c>
    </row>
    <row r="2746" spans="1:15" x14ac:dyDescent="0.25">
      <c r="A2746">
        <v>20120707</v>
      </c>
      <c r="B2746" s="2">
        <v>41097</v>
      </c>
      <c r="C2746">
        <v>7</v>
      </c>
      <c r="D2746" s="1" t="s">
        <v>661</v>
      </c>
      <c r="E2746">
        <v>7</v>
      </c>
      <c r="F2746">
        <v>189</v>
      </c>
      <c r="G2746">
        <v>27</v>
      </c>
      <c r="H2746" s="1" t="s">
        <v>674</v>
      </c>
      <c r="I2746">
        <v>7</v>
      </c>
      <c r="J2746">
        <v>3</v>
      </c>
      <c r="K2746">
        <v>2012</v>
      </c>
      <c r="L2746">
        <v>2</v>
      </c>
      <c r="M2746">
        <v>1</v>
      </c>
      <c r="N2746">
        <v>2012</v>
      </c>
      <c r="O2746">
        <v>1</v>
      </c>
    </row>
    <row r="2747" spans="1:15" x14ac:dyDescent="0.25">
      <c r="A2747">
        <v>20120708</v>
      </c>
      <c r="B2747" s="2">
        <v>41098</v>
      </c>
      <c r="C2747">
        <v>1</v>
      </c>
      <c r="D2747" s="1" t="s">
        <v>663</v>
      </c>
      <c r="E2747">
        <v>8</v>
      </c>
      <c r="F2747">
        <v>190</v>
      </c>
      <c r="G2747">
        <v>28</v>
      </c>
      <c r="H2747" s="1" t="s">
        <v>674</v>
      </c>
      <c r="I2747">
        <v>7</v>
      </c>
      <c r="J2747">
        <v>3</v>
      </c>
      <c r="K2747">
        <v>2012</v>
      </c>
      <c r="L2747">
        <v>2</v>
      </c>
      <c r="M2747">
        <v>1</v>
      </c>
      <c r="N2747">
        <v>2012</v>
      </c>
      <c r="O2747">
        <v>1</v>
      </c>
    </row>
    <row r="2748" spans="1:15" x14ac:dyDescent="0.25">
      <c r="A2748">
        <v>20120709</v>
      </c>
      <c r="B2748" s="2">
        <v>41099</v>
      </c>
      <c r="C2748">
        <v>2</v>
      </c>
      <c r="D2748" s="1" t="s">
        <v>664</v>
      </c>
      <c r="E2748">
        <v>9</v>
      </c>
      <c r="F2748">
        <v>191</v>
      </c>
      <c r="G2748">
        <v>28</v>
      </c>
      <c r="H2748" s="1" t="s">
        <v>674</v>
      </c>
      <c r="I2748">
        <v>7</v>
      </c>
      <c r="J2748">
        <v>3</v>
      </c>
      <c r="K2748">
        <v>2012</v>
      </c>
      <c r="L2748">
        <v>2</v>
      </c>
      <c r="M2748">
        <v>1</v>
      </c>
      <c r="N2748">
        <v>2012</v>
      </c>
      <c r="O2748">
        <v>1</v>
      </c>
    </row>
    <row r="2749" spans="1:15" x14ac:dyDescent="0.25">
      <c r="A2749">
        <v>20120710</v>
      </c>
      <c r="B2749" s="2">
        <v>41100</v>
      </c>
      <c r="C2749">
        <v>3</v>
      </c>
      <c r="D2749" s="1" t="s">
        <v>665</v>
      </c>
      <c r="E2749">
        <v>10</v>
      </c>
      <c r="F2749">
        <v>192</v>
      </c>
      <c r="G2749">
        <v>28</v>
      </c>
      <c r="H2749" s="1" t="s">
        <v>674</v>
      </c>
      <c r="I2749">
        <v>7</v>
      </c>
      <c r="J2749">
        <v>3</v>
      </c>
      <c r="K2749">
        <v>2012</v>
      </c>
      <c r="L2749">
        <v>2</v>
      </c>
      <c r="M2749">
        <v>1</v>
      </c>
      <c r="N2749">
        <v>2012</v>
      </c>
      <c r="O2749">
        <v>1</v>
      </c>
    </row>
    <row r="2750" spans="1:15" x14ac:dyDescent="0.25">
      <c r="A2750">
        <v>20120711</v>
      </c>
      <c r="B2750" s="2">
        <v>41101</v>
      </c>
      <c r="C2750">
        <v>4</v>
      </c>
      <c r="D2750" s="1" t="s">
        <v>666</v>
      </c>
      <c r="E2750">
        <v>11</v>
      </c>
      <c r="F2750">
        <v>193</v>
      </c>
      <c r="G2750">
        <v>28</v>
      </c>
      <c r="H2750" s="1" t="s">
        <v>674</v>
      </c>
      <c r="I2750">
        <v>7</v>
      </c>
      <c r="J2750">
        <v>3</v>
      </c>
      <c r="K2750">
        <v>2012</v>
      </c>
      <c r="L2750">
        <v>2</v>
      </c>
      <c r="M2750">
        <v>1</v>
      </c>
      <c r="N2750">
        <v>2012</v>
      </c>
      <c r="O2750">
        <v>1</v>
      </c>
    </row>
    <row r="2751" spans="1:15" x14ac:dyDescent="0.25">
      <c r="A2751">
        <v>20120712</v>
      </c>
      <c r="B2751" s="2">
        <v>41102</v>
      </c>
      <c r="C2751">
        <v>5</v>
      </c>
      <c r="D2751" s="1" t="s">
        <v>667</v>
      </c>
      <c r="E2751">
        <v>12</v>
      </c>
      <c r="F2751">
        <v>194</v>
      </c>
      <c r="G2751">
        <v>28</v>
      </c>
      <c r="H2751" s="1" t="s">
        <v>674</v>
      </c>
      <c r="I2751">
        <v>7</v>
      </c>
      <c r="J2751">
        <v>3</v>
      </c>
      <c r="K2751">
        <v>2012</v>
      </c>
      <c r="L2751">
        <v>2</v>
      </c>
      <c r="M2751">
        <v>1</v>
      </c>
      <c r="N2751">
        <v>2012</v>
      </c>
      <c r="O2751">
        <v>1</v>
      </c>
    </row>
    <row r="2752" spans="1:15" x14ac:dyDescent="0.25">
      <c r="A2752">
        <v>20120713</v>
      </c>
      <c r="B2752" s="2">
        <v>41103</v>
      </c>
      <c r="C2752">
        <v>6</v>
      </c>
      <c r="D2752" s="1" t="s">
        <v>668</v>
      </c>
      <c r="E2752">
        <v>13</v>
      </c>
      <c r="F2752">
        <v>195</v>
      </c>
      <c r="G2752">
        <v>28</v>
      </c>
      <c r="H2752" s="1" t="s">
        <v>674</v>
      </c>
      <c r="I2752">
        <v>7</v>
      </c>
      <c r="J2752">
        <v>3</v>
      </c>
      <c r="K2752">
        <v>2012</v>
      </c>
      <c r="L2752">
        <v>2</v>
      </c>
      <c r="M2752">
        <v>1</v>
      </c>
      <c r="N2752">
        <v>2012</v>
      </c>
      <c r="O2752">
        <v>1</v>
      </c>
    </row>
    <row r="2753" spans="1:15" x14ac:dyDescent="0.25">
      <c r="A2753">
        <v>20120714</v>
      </c>
      <c r="B2753" s="2">
        <v>41104</v>
      </c>
      <c r="C2753">
        <v>7</v>
      </c>
      <c r="D2753" s="1" t="s">
        <v>661</v>
      </c>
      <c r="E2753">
        <v>14</v>
      </c>
      <c r="F2753">
        <v>196</v>
      </c>
      <c r="G2753">
        <v>28</v>
      </c>
      <c r="H2753" s="1" t="s">
        <v>674</v>
      </c>
      <c r="I2753">
        <v>7</v>
      </c>
      <c r="J2753">
        <v>3</v>
      </c>
      <c r="K2753">
        <v>2012</v>
      </c>
      <c r="L2753">
        <v>2</v>
      </c>
      <c r="M2753">
        <v>1</v>
      </c>
      <c r="N2753">
        <v>2012</v>
      </c>
      <c r="O2753">
        <v>1</v>
      </c>
    </row>
    <row r="2754" spans="1:15" x14ac:dyDescent="0.25">
      <c r="A2754">
        <v>20120715</v>
      </c>
      <c r="B2754" s="2">
        <v>41105</v>
      </c>
      <c r="C2754">
        <v>1</v>
      </c>
      <c r="D2754" s="1" t="s">
        <v>663</v>
      </c>
      <c r="E2754">
        <v>15</v>
      </c>
      <c r="F2754">
        <v>197</v>
      </c>
      <c r="G2754">
        <v>29</v>
      </c>
      <c r="H2754" s="1" t="s">
        <v>674</v>
      </c>
      <c r="I2754">
        <v>7</v>
      </c>
      <c r="J2754">
        <v>3</v>
      </c>
      <c r="K2754">
        <v>2012</v>
      </c>
      <c r="L2754">
        <v>2</v>
      </c>
      <c r="M2754">
        <v>1</v>
      </c>
      <c r="N2754">
        <v>2012</v>
      </c>
      <c r="O2754">
        <v>1</v>
      </c>
    </row>
    <row r="2755" spans="1:15" x14ac:dyDescent="0.25">
      <c r="A2755">
        <v>20120716</v>
      </c>
      <c r="B2755" s="2">
        <v>41106</v>
      </c>
      <c r="C2755">
        <v>2</v>
      </c>
      <c r="D2755" s="1" t="s">
        <v>664</v>
      </c>
      <c r="E2755">
        <v>16</v>
      </c>
      <c r="F2755">
        <v>198</v>
      </c>
      <c r="G2755">
        <v>29</v>
      </c>
      <c r="H2755" s="1" t="s">
        <v>674</v>
      </c>
      <c r="I2755">
        <v>7</v>
      </c>
      <c r="J2755">
        <v>3</v>
      </c>
      <c r="K2755">
        <v>2012</v>
      </c>
      <c r="L2755">
        <v>2</v>
      </c>
      <c r="M2755">
        <v>1</v>
      </c>
      <c r="N2755">
        <v>2012</v>
      </c>
      <c r="O2755">
        <v>1</v>
      </c>
    </row>
    <row r="2756" spans="1:15" x14ac:dyDescent="0.25">
      <c r="A2756">
        <v>20120717</v>
      </c>
      <c r="B2756" s="2">
        <v>41107</v>
      </c>
      <c r="C2756">
        <v>3</v>
      </c>
      <c r="D2756" s="1" t="s">
        <v>665</v>
      </c>
      <c r="E2756">
        <v>17</v>
      </c>
      <c r="F2756">
        <v>199</v>
      </c>
      <c r="G2756">
        <v>29</v>
      </c>
      <c r="H2756" s="1" t="s">
        <v>674</v>
      </c>
      <c r="I2756">
        <v>7</v>
      </c>
      <c r="J2756">
        <v>3</v>
      </c>
      <c r="K2756">
        <v>2012</v>
      </c>
      <c r="L2756">
        <v>2</v>
      </c>
      <c r="M2756">
        <v>1</v>
      </c>
      <c r="N2756">
        <v>2012</v>
      </c>
      <c r="O2756">
        <v>1</v>
      </c>
    </row>
    <row r="2757" spans="1:15" x14ac:dyDescent="0.25">
      <c r="A2757">
        <v>20120718</v>
      </c>
      <c r="B2757" s="2">
        <v>41108</v>
      </c>
      <c r="C2757">
        <v>4</v>
      </c>
      <c r="D2757" s="1" t="s">
        <v>666</v>
      </c>
      <c r="E2757">
        <v>18</v>
      </c>
      <c r="F2757">
        <v>200</v>
      </c>
      <c r="G2757">
        <v>29</v>
      </c>
      <c r="H2757" s="1" t="s">
        <v>674</v>
      </c>
      <c r="I2757">
        <v>7</v>
      </c>
      <c r="J2757">
        <v>3</v>
      </c>
      <c r="K2757">
        <v>2012</v>
      </c>
      <c r="L2757">
        <v>2</v>
      </c>
      <c r="M2757">
        <v>1</v>
      </c>
      <c r="N2757">
        <v>2012</v>
      </c>
      <c r="O2757">
        <v>1</v>
      </c>
    </row>
    <row r="2758" spans="1:15" x14ac:dyDescent="0.25">
      <c r="A2758">
        <v>20120719</v>
      </c>
      <c r="B2758" s="2">
        <v>41109</v>
      </c>
      <c r="C2758">
        <v>5</v>
      </c>
      <c r="D2758" s="1" t="s">
        <v>667</v>
      </c>
      <c r="E2758">
        <v>19</v>
      </c>
      <c r="F2758">
        <v>201</v>
      </c>
      <c r="G2758">
        <v>29</v>
      </c>
      <c r="H2758" s="1" t="s">
        <v>674</v>
      </c>
      <c r="I2758">
        <v>7</v>
      </c>
      <c r="J2758">
        <v>3</v>
      </c>
      <c r="K2758">
        <v>2012</v>
      </c>
      <c r="L2758">
        <v>2</v>
      </c>
      <c r="M2758">
        <v>1</v>
      </c>
      <c r="N2758">
        <v>2012</v>
      </c>
      <c r="O2758">
        <v>1</v>
      </c>
    </row>
    <row r="2759" spans="1:15" x14ac:dyDescent="0.25">
      <c r="A2759">
        <v>20120720</v>
      </c>
      <c r="B2759" s="2">
        <v>41110</v>
      </c>
      <c r="C2759">
        <v>6</v>
      </c>
      <c r="D2759" s="1" t="s">
        <v>668</v>
      </c>
      <c r="E2759">
        <v>20</v>
      </c>
      <c r="F2759">
        <v>202</v>
      </c>
      <c r="G2759">
        <v>29</v>
      </c>
      <c r="H2759" s="1" t="s">
        <v>674</v>
      </c>
      <c r="I2759">
        <v>7</v>
      </c>
      <c r="J2759">
        <v>3</v>
      </c>
      <c r="K2759">
        <v>2012</v>
      </c>
      <c r="L2759">
        <v>2</v>
      </c>
      <c r="M2759">
        <v>1</v>
      </c>
      <c r="N2759">
        <v>2012</v>
      </c>
      <c r="O2759">
        <v>1</v>
      </c>
    </row>
    <row r="2760" spans="1:15" x14ac:dyDescent="0.25">
      <c r="A2760">
        <v>20120721</v>
      </c>
      <c r="B2760" s="2">
        <v>41111</v>
      </c>
      <c r="C2760">
        <v>7</v>
      </c>
      <c r="D2760" s="1" t="s">
        <v>661</v>
      </c>
      <c r="E2760">
        <v>21</v>
      </c>
      <c r="F2760">
        <v>203</v>
      </c>
      <c r="G2760">
        <v>29</v>
      </c>
      <c r="H2760" s="1" t="s">
        <v>674</v>
      </c>
      <c r="I2760">
        <v>7</v>
      </c>
      <c r="J2760">
        <v>3</v>
      </c>
      <c r="K2760">
        <v>2012</v>
      </c>
      <c r="L2760">
        <v>2</v>
      </c>
      <c r="M2760">
        <v>1</v>
      </c>
      <c r="N2760">
        <v>2012</v>
      </c>
      <c r="O2760">
        <v>1</v>
      </c>
    </row>
    <row r="2761" spans="1:15" x14ac:dyDescent="0.25">
      <c r="A2761">
        <v>20120722</v>
      </c>
      <c r="B2761" s="2">
        <v>41112</v>
      </c>
      <c r="C2761">
        <v>1</v>
      </c>
      <c r="D2761" s="1" t="s">
        <v>663</v>
      </c>
      <c r="E2761">
        <v>22</v>
      </c>
      <c r="F2761">
        <v>204</v>
      </c>
      <c r="G2761">
        <v>30</v>
      </c>
      <c r="H2761" s="1" t="s">
        <v>674</v>
      </c>
      <c r="I2761">
        <v>7</v>
      </c>
      <c r="J2761">
        <v>3</v>
      </c>
      <c r="K2761">
        <v>2012</v>
      </c>
      <c r="L2761">
        <v>2</v>
      </c>
      <c r="M2761">
        <v>1</v>
      </c>
      <c r="N2761">
        <v>2012</v>
      </c>
      <c r="O2761">
        <v>1</v>
      </c>
    </row>
    <row r="2762" spans="1:15" x14ac:dyDescent="0.25">
      <c r="A2762">
        <v>20120723</v>
      </c>
      <c r="B2762" s="2">
        <v>41113</v>
      </c>
      <c r="C2762">
        <v>2</v>
      </c>
      <c r="D2762" s="1" t="s">
        <v>664</v>
      </c>
      <c r="E2762">
        <v>23</v>
      </c>
      <c r="F2762">
        <v>205</v>
      </c>
      <c r="G2762">
        <v>30</v>
      </c>
      <c r="H2762" s="1" t="s">
        <v>674</v>
      </c>
      <c r="I2762">
        <v>7</v>
      </c>
      <c r="J2762">
        <v>3</v>
      </c>
      <c r="K2762">
        <v>2012</v>
      </c>
      <c r="L2762">
        <v>2</v>
      </c>
      <c r="M2762">
        <v>1</v>
      </c>
      <c r="N2762">
        <v>2012</v>
      </c>
      <c r="O2762">
        <v>1</v>
      </c>
    </row>
    <row r="2763" spans="1:15" x14ac:dyDescent="0.25">
      <c r="A2763">
        <v>20120724</v>
      </c>
      <c r="B2763" s="2">
        <v>41114</v>
      </c>
      <c r="C2763">
        <v>3</v>
      </c>
      <c r="D2763" s="1" t="s">
        <v>665</v>
      </c>
      <c r="E2763">
        <v>24</v>
      </c>
      <c r="F2763">
        <v>206</v>
      </c>
      <c r="G2763">
        <v>30</v>
      </c>
      <c r="H2763" s="1" t="s">
        <v>674</v>
      </c>
      <c r="I2763">
        <v>7</v>
      </c>
      <c r="J2763">
        <v>3</v>
      </c>
      <c r="K2763">
        <v>2012</v>
      </c>
      <c r="L2763">
        <v>2</v>
      </c>
      <c r="M2763">
        <v>1</v>
      </c>
      <c r="N2763">
        <v>2012</v>
      </c>
      <c r="O2763">
        <v>1</v>
      </c>
    </row>
    <row r="2764" spans="1:15" x14ac:dyDescent="0.25">
      <c r="A2764">
        <v>20120725</v>
      </c>
      <c r="B2764" s="2">
        <v>41115</v>
      </c>
      <c r="C2764">
        <v>4</v>
      </c>
      <c r="D2764" s="1" t="s">
        <v>666</v>
      </c>
      <c r="E2764">
        <v>25</v>
      </c>
      <c r="F2764">
        <v>207</v>
      </c>
      <c r="G2764">
        <v>30</v>
      </c>
      <c r="H2764" s="1" t="s">
        <v>674</v>
      </c>
      <c r="I2764">
        <v>7</v>
      </c>
      <c r="J2764">
        <v>3</v>
      </c>
      <c r="K2764">
        <v>2012</v>
      </c>
      <c r="L2764">
        <v>2</v>
      </c>
      <c r="M2764">
        <v>1</v>
      </c>
      <c r="N2764">
        <v>2012</v>
      </c>
      <c r="O2764">
        <v>1</v>
      </c>
    </row>
    <row r="2765" spans="1:15" x14ac:dyDescent="0.25">
      <c r="A2765">
        <v>20120726</v>
      </c>
      <c r="B2765" s="2">
        <v>41116</v>
      </c>
      <c r="C2765">
        <v>5</v>
      </c>
      <c r="D2765" s="1" t="s">
        <v>667</v>
      </c>
      <c r="E2765">
        <v>26</v>
      </c>
      <c r="F2765">
        <v>208</v>
      </c>
      <c r="G2765">
        <v>30</v>
      </c>
      <c r="H2765" s="1" t="s">
        <v>674</v>
      </c>
      <c r="I2765">
        <v>7</v>
      </c>
      <c r="J2765">
        <v>3</v>
      </c>
      <c r="K2765">
        <v>2012</v>
      </c>
      <c r="L2765">
        <v>2</v>
      </c>
      <c r="M2765">
        <v>1</v>
      </c>
      <c r="N2765">
        <v>2012</v>
      </c>
      <c r="O2765">
        <v>1</v>
      </c>
    </row>
    <row r="2766" spans="1:15" x14ac:dyDescent="0.25">
      <c r="A2766">
        <v>20120727</v>
      </c>
      <c r="B2766" s="2">
        <v>41117</v>
      </c>
      <c r="C2766">
        <v>6</v>
      </c>
      <c r="D2766" s="1" t="s">
        <v>668</v>
      </c>
      <c r="E2766">
        <v>27</v>
      </c>
      <c r="F2766">
        <v>209</v>
      </c>
      <c r="G2766">
        <v>30</v>
      </c>
      <c r="H2766" s="1" t="s">
        <v>674</v>
      </c>
      <c r="I2766">
        <v>7</v>
      </c>
      <c r="J2766">
        <v>3</v>
      </c>
      <c r="K2766">
        <v>2012</v>
      </c>
      <c r="L2766">
        <v>2</v>
      </c>
      <c r="M2766">
        <v>1</v>
      </c>
      <c r="N2766">
        <v>2012</v>
      </c>
      <c r="O2766">
        <v>1</v>
      </c>
    </row>
    <row r="2767" spans="1:15" x14ac:dyDescent="0.25">
      <c r="A2767">
        <v>20120728</v>
      </c>
      <c r="B2767" s="2">
        <v>41118</v>
      </c>
      <c r="C2767">
        <v>7</v>
      </c>
      <c r="D2767" s="1" t="s">
        <v>661</v>
      </c>
      <c r="E2767">
        <v>28</v>
      </c>
      <c r="F2767">
        <v>210</v>
      </c>
      <c r="G2767">
        <v>30</v>
      </c>
      <c r="H2767" s="1" t="s">
        <v>674</v>
      </c>
      <c r="I2767">
        <v>7</v>
      </c>
      <c r="J2767">
        <v>3</v>
      </c>
      <c r="K2767">
        <v>2012</v>
      </c>
      <c r="L2767">
        <v>2</v>
      </c>
      <c r="M2767">
        <v>1</v>
      </c>
      <c r="N2767">
        <v>2012</v>
      </c>
      <c r="O2767">
        <v>1</v>
      </c>
    </row>
    <row r="2768" spans="1:15" x14ac:dyDescent="0.25">
      <c r="A2768">
        <v>20120729</v>
      </c>
      <c r="B2768" s="2">
        <v>41119</v>
      </c>
      <c r="C2768">
        <v>1</v>
      </c>
      <c r="D2768" s="1" t="s">
        <v>663</v>
      </c>
      <c r="E2768">
        <v>29</v>
      </c>
      <c r="F2768">
        <v>211</v>
      </c>
      <c r="G2768">
        <v>31</v>
      </c>
      <c r="H2768" s="1" t="s">
        <v>674</v>
      </c>
      <c r="I2768">
        <v>7</v>
      </c>
      <c r="J2768">
        <v>3</v>
      </c>
      <c r="K2768">
        <v>2012</v>
      </c>
      <c r="L2768">
        <v>2</v>
      </c>
      <c r="M2768">
        <v>1</v>
      </c>
      <c r="N2768">
        <v>2012</v>
      </c>
      <c r="O2768">
        <v>1</v>
      </c>
    </row>
    <row r="2769" spans="1:15" x14ac:dyDescent="0.25">
      <c r="A2769">
        <v>20120730</v>
      </c>
      <c r="B2769" s="2">
        <v>41120</v>
      </c>
      <c r="C2769">
        <v>2</v>
      </c>
      <c r="D2769" s="1" t="s">
        <v>664</v>
      </c>
      <c r="E2769">
        <v>30</v>
      </c>
      <c r="F2769">
        <v>212</v>
      </c>
      <c r="G2769">
        <v>31</v>
      </c>
      <c r="H2769" s="1" t="s">
        <v>674</v>
      </c>
      <c r="I2769">
        <v>7</v>
      </c>
      <c r="J2769">
        <v>3</v>
      </c>
      <c r="K2769">
        <v>2012</v>
      </c>
      <c r="L2769">
        <v>2</v>
      </c>
      <c r="M2769">
        <v>1</v>
      </c>
      <c r="N2769">
        <v>2012</v>
      </c>
      <c r="O2769">
        <v>1</v>
      </c>
    </row>
    <row r="2770" spans="1:15" x14ac:dyDescent="0.25">
      <c r="A2770">
        <v>20120731</v>
      </c>
      <c r="B2770" s="2">
        <v>41121</v>
      </c>
      <c r="C2770">
        <v>3</v>
      </c>
      <c r="D2770" s="1" t="s">
        <v>665</v>
      </c>
      <c r="E2770">
        <v>31</v>
      </c>
      <c r="F2770">
        <v>213</v>
      </c>
      <c r="G2770">
        <v>31</v>
      </c>
      <c r="H2770" s="1" t="s">
        <v>674</v>
      </c>
      <c r="I2770">
        <v>7</v>
      </c>
      <c r="J2770">
        <v>3</v>
      </c>
      <c r="K2770">
        <v>2012</v>
      </c>
      <c r="L2770">
        <v>2</v>
      </c>
      <c r="M2770">
        <v>1</v>
      </c>
      <c r="N2770">
        <v>2012</v>
      </c>
      <c r="O2770">
        <v>1</v>
      </c>
    </row>
    <row r="2771" spans="1:15" x14ac:dyDescent="0.25">
      <c r="A2771">
        <v>20120801</v>
      </c>
      <c r="B2771" s="2">
        <v>41122</v>
      </c>
      <c r="C2771">
        <v>4</v>
      </c>
      <c r="D2771" s="1" t="s">
        <v>666</v>
      </c>
      <c r="E2771">
        <v>1</v>
      </c>
      <c r="F2771">
        <v>214</v>
      </c>
      <c r="G2771">
        <v>31</v>
      </c>
      <c r="H2771" s="1" t="s">
        <v>675</v>
      </c>
      <c r="I2771">
        <v>8</v>
      </c>
      <c r="J2771">
        <v>3</v>
      </c>
      <c r="K2771">
        <v>2012</v>
      </c>
      <c r="L2771">
        <v>2</v>
      </c>
      <c r="M2771">
        <v>1</v>
      </c>
      <c r="N2771">
        <v>2012</v>
      </c>
      <c r="O2771">
        <v>1</v>
      </c>
    </row>
    <row r="2772" spans="1:15" x14ac:dyDescent="0.25">
      <c r="A2772">
        <v>20120802</v>
      </c>
      <c r="B2772" s="2">
        <v>41123</v>
      </c>
      <c r="C2772">
        <v>5</v>
      </c>
      <c r="D2772" s="1" t="s">
        <v>667</v>
      </c>
      <c r="E2772">
        <v>2</v>
      </c>
      <c r="F2772">
        <v>215</v>
      </c>
      <c r="G2772">
        <v>31</v>
      </c>
      <c r="H2772" s="1" t="s">
        <v>675</v>
      </c>
      <c r="I2772">
        <v>8</v>
      </c>
      <c r="J2772">
        <v>3</v>
      </c>
      <c r="K2772">
        <v>2012</v>
      </c>
      <c r="L2772">
        <v>2</v>
      </c>
      <c r="M2772">
        <v>1</v>
      </c>
      <c r="N2772">
        <v>2012</v>
      </c>
      <c r="O2772">
        <v>1</v>
      </c>
    </row>
    <row r="2773" spans="1:15" x14ac:dyDescent="0.25">
      <c r="A2773">
        <v>20120803</v>
      </c>
      <c r="B2773" s="2">
        <v>41124</v>
      </c>
      <c r="C2773">
        <v>6</v>
      </c>
      <c r="D2773" s="1" t="s">
        <v>668</v>
      </c>
      <c r="E2773">
        <v>3</v>
      </c>
      <c r="F2773">
        <v>216</v>
      </c>
      <c r="G2773">
        <v>31</v>
      </c>
      <c r="H2773" s="1" t="s">
        <v>675</v>
      </c>
      <c r="I2773">
        <v>8</v>
      </c>
      <c r="J2773">
        <v>3</v>
      </c>
      <c r="K2773">
        <v>2012</v>
      </c>
      <c r="L2773">
        <v>2</v>
      </c>
      <c r="M2773">
        <v>1</v>
      </c>
      <c r="N2773">
        <v>2012</v>
      </c>
      <c r="O2773">
        <v>1</v>
      </c>
    </row>
    <row r="2774" spans="1:15" x14ac:dyDescent="0.25">
      <c r="A2774">
        <v>20120804</v>
      </c>
      <c r="B2774" s="2">
        <v>41125</v>
      </c>
      <c r="C2774">
        <v>7</v>
      </c>
      <c r="D2774" s="1" t="s">
        <v>661</v>
      </c>
      <c r="E2774">
        <v>4</v>
      </c>
      <c r="F2774">
        <v>217</v>
      </c>
      <c r="G2774">
        <v>31</v>
      </c>
      <c r="H2774" s="1" t="s">
        <v>675</v>
      </c>
      <c r="I2774">
        <v>8</v>
      </c>
      <c r="J2774">
        <v>3</v>
      </c>
      <c r="K2774">
        <v>2012</v>
      </c>
      <c r="L2774">
        <v>2</v>
      </c>
      <c r="M2774">
        <v>1</v>
      </c>
      <c r="N2774">
        <v>2012</v>
      </c>
      <c r="O2774">
        <v>1</v>
      </c>
    </row>
    <row r="2775" spans="1:15" x14ac:dyDescent="0.25">
      <c r="A2775">
        <v>20120805</v>
      </c>
      <c r="B2775" s="2">
        <v>41126</v>
      </c>
      <c r="C2775">
        <v>1</v>
      </c>
      <c r="D2775" s="1" t="s">
        <v>663</v>
      </c>
      <c r="E2775">
        <v>5</v>
      </c>
      <c r="F2775">
        <v>218</v>
      </c>
      <c r="G2775">
        <v>32</v>
      </c>
      <c r="H2775" s="1" t="s">
        <v>675</v>
      </c>
      <c r="I2775">
        <v>8</v>
      </c>
      <c r="J2775">
        <v>3</v>
      </c>
      <c r="K2775">
        <v>2012</v>
      </c>
      <c r="L2775">
        <v>2</v>
      </c>
      <c r="M2775">
        <v>1</v>
      </c>
      <c r="N2775">
        <v>2012</v>
      </c>
      <c r="O2775">
        <v>1</v>
      </c>
    </row>
    <row r="2776" spans="1:15" x14ac:dyDescent="0.25">
      <c r="A2776">
        <v>20120806</v>
      </c>
      <c r="B2776" s="2">
        <v>41127</v>
      </c>
      <c r="C2776">
        <v>2</v>
      </c>
      <c r="D2776" s="1" t="s">
        <v>664</v>
      </c>
      <c r="E2776">
        <v>6</v>
      </c>
      <c r="F2776">
        <v>219</v>
      </c>
      <c r="G2776">
        <v>32</v>
      </c>
      <c r="H2776" s="1" t="s">
        <v>675</v>
      </c>
      <c r="I2776">
        <v>8</v>
      </c>
      <c r="J2776">
        <v>3</v>
      </c>
      <c r="K2776">
        <v>2012</v>
      </c>
      <c r="L2776">
        <v>2</v>
      </c>
      <c r="M2776">
        <v>1</v>
      </c>
      <c r="N2776">
        <v>2012</v>
      </c>
      <c r="O2776">
        <v>1</v>
      </c>
    </row>
    <row r="2777" spans="1:15" x14ac:dyDescent="0.25">
      <c r="A2777">
        <v>20120807</v>
      </c>
      <c r="B2777" s="2">
        <v>41128</v>
      </c>
      <c r="C2777">
        <v>3</v>
      </c>
      <c r="D2777" s="1" t="s">
        <v>665</v>
      </c>
      <c r="E2777">
        <v>7</v>
      </c>
      <c r="F2777">
        <v>220</v>
      </c>
      <c r="G2777">
        <v>32</v>
      </c>
      <c r="H2777" s="1" t="s">
        <v>675</v>
      </c>
      <c r="I2777">
        <v>8</v>
      </c>
      <c r="J2777">
        <v>3</v>
      </c>
      <c r="K2777">
        <v>2012</v>
      </c>
      <c r="L2777">
        <v>2</v>
      </c>
      <c r="M2777">
        <v>1</v>
      </c>
      <c r="N2777">
        <v>2012</v>
      </c>
      <c r="O2777">
        <v>1</v>
      </c>
    </row>
    <row r="2778" spans="1:15" x14ac:dyDescent="0.25">
      <c r="A2778">
        <v>20120808</v>
      </c>
      <c r="B2778" s="2">
        <v>41129</v>
      </c>
      <c r="C2778">
        <v>4</v>
      </c>
      <c r="D2778" s="1" t="s">
        <v>666</v>
      </c>
      <c r="E2778">
        <v>8</v>
      </c>
      <c r="F2778">
        <v>221</v>
      </c>
      <c r="G2778">
        <v>32</v>
      </c>
      <c r="H2778" s="1" t="s">
        <v>675</v>
      </c>
      <c r="I2778">
        <v>8</v>
      </c>
      <c r="J2778">
        <v>3</v>
      </c>
      <c r="K2778">
        <v>2012</v>
      </c>
      <c r="L2778">
        <v>2</v>
      </c>
      <c r="M2778">
        <v>1</v>
      </c>
      <c r="N2778">
        <v>2012</v>
      </c>
      <c r="O2778">
        <v>1</v>
      </c>
    </row>
    <row r="2779" spans="1:15" x14ac:dyDescent="0.25">
      <c r="A2779">
        <v>20120809</v>
      </c>
      <c r="B2779" s="2">
        <v>41130</v>
      </c>
      <c r="C2779">
        <v>5</v>
      </c>
      <c r="D2779" s="1" t="s">
        <v>667</v>
      </c>
      <c r="E2779">
        <v>9</v>
      </c>
      <c r="F2779">
        <v>222</v>
      </c>
      <c r="G2779">
        <v>32</v>
      </c>
      <c r="H2779" s="1" t="s">
        <v>675</v>
      </c>
      <c r="I2779">
        <v>8</v>
      </c>
      <c r="J2779">
        <v>3</v>
      </c>
      <c r="K2779">
        <v>2012</v>
      </c>
      <c r="L2779">
        <v>2</v>
      </c>
      <c r="M2779">
        <v>1</v>
      </c>
      <c r="N2779">
        <v>2012</v>
      </c>
      <c r="O2779">
        <v>1</v>
      </c>
    </row>
    <row r="2780" spans="1:15" x14ac:dyDescent="0.25">
      <c r="A2780">
        <v>20120810</v>
      </c>
      <c r="B2780" s="2">
        <v>41131</v>
      </c>
      <c r="C2780">
        <v>6</v>
      </c>
      <c r="D2780" s="1" t="s">
        <v>668</v>
      </c>
      <c r="E2780">
        <v>10</v>
      </c>
      <c r="F2780">
        <v>223</v>
      </c>
      <c r="G2780">
        <v>32</v>
      </c>
      <c r="H2780" s="1" t="s">
        <v>675</v>
      </c>
      <c r="I2780">
        <v>8</v>
      </c>
      <c r="J2780">
        <v>3</v>
      </c>
      <c r="K2780">
        <v>2012</v>
      </c>
      <c r="L2780">
        <v>2</v>
      </c>
      <c r="M2780">
        <v>1</v>
      </c>
      <c r="N2780">
        <v>2012</v>
      </c>
      <c r="O2780">
        <v>1</v>
      </c>
    </row>
    <row r="2781" spans="1:15" x14ac:dyDescent="0.25">
      <c r="A2781">
        <v>20120811</v>
      </c>
      <c r="B2781" s="2">
        <v>41132</v>
      </c>
      <c r="C2781">
        <v>7</v>
      </c>
      <c r="D2781" s="1" t="s">
        <v>661</v>
      </c>
      <c r="E2781">
        <v>11</v>
      </c>
      <c r="F2781">
        <v>224</v>
      </c>
      <c r="G2781">
        <v>32</v>
      </c>
      <c r="H2781" s="1" t="s">
        <v>675</v>
      </c>
      <c r="I2781">
        <v>8</v>
      </c>
      <c r="J2781">
        <v>3</v>
      </c>
      <c r="K2781">
        <v>2012</v>
      </c>
      <c r="L2781">
        <v>2</v>
      </c>
      <c r="M2781">
        <v>1</v>
      </c>
      <c r="N2781">
        <v>2012</v>
      </c>
      <c r="O2781">
        <v>1</v>
      </c>
    </row>
    <row r="2782" spans="1:15" x14ac:dyDescent="0.25">
      <c r="A2782">
        <v>20120812</v>
      </c>
      <c r="B2782" s="2">
        <v>41133</v>
      </c>
      <c r="C2782">
        <v>1</v>
      </c>
      <c r="D2782" s="1" t="s">
        <v>663</v>
      </c>
      <c r="E2782">
        <v>12</v>
      </c>
      <c r="F2782">
        <v>225</v>
      </c>
      <c r="G2782">
        <v>33</v>
      </c>
      <c r="H2782" s="1" t="s">
        <v>675</v>
      </c>
      <c r="I2782">
        <v>8</v>
      </c>
      <c r="J2782">
        <v>3</v>
      </c>
      <c r="K2782">
        <v>2012</v>
      </c>
      <c r="L2782">
        <v>2</v>
      </c>
      <c r="M2782">
        <v>1</v>
      </c>
      <c r="N2782">
        <v>2012</v>
      </c>
      <c r="O2782">
        <v>1</v>
      </c>
    </row>
    <row r="2783" spans="1:15" x14ac:dyDescent="0.25">
      <c r="A2783">
        <v>20120813</v>
      </c>
      <c r="B2783" s="2">
        <v>41134</v>
      </c>
      <c r="C2783">
        <v>2</v>
      </c>
      <c r="D2783" s="1" t="s">
        <v>664</v>
      </c>
      <c r="E2783">
        <v>13</v>
      </c>
      <c r="F2783">
        <v>226</v>
      </c>
      <c r="G2783">
        <v>33</v>
      </c>
      <c r="H2783" s="1" t="s">
        <v>675</v>
      </c>
      <c r="I2783">
        <v>8</v>
      </c>
      <c r="J2783">
        <v>3</v>
      </c>
      <c r="K2783">
        <v>2012</v>
      </c>
      <c r="L2783">
        <v>2</v>
      </c>
      <c r="M2783">
        <v>1</v>
      </c>
      <c r="N2783">
        <v>2012</v>
      </c>
      <c r="O2783">
        <v>1</v>
      </c>
    </row>
    <row r="2784" spans="1:15" x14ac:dyDescent="0.25">
      <c r="A2784">
        <v>20120814</v>
      </c>
      <c r="B2784" s="2">
        <v>41135</v>
      </c>
      <c r="C2784">
        <v>3</v>
      </c>
      <c r="D2784" s="1" t="s">
        <v>665</v>
      </c>
      <c r="E2784">
        <v>14</v>
      </c>
      <c r="F2784">
        <v>227</v>
      </c>
      <c r="G2784">
        <v>33</v>
      </c>
      <c r="H2784" s="1" t="s">
        <v>675</v>
      </c>
      <c r="I2784">
        <v>8</v>
      </c>
      <c r="J2784">
        <v>3</v>
      </c>
      <c r="K2784">
        <v>2012</v>
      </c>
      <c r="L2784">
        <v>2</v>
      </c>
      <c r="M2784">
        <v>1</v>
      </c>
      <c r="N2784">
        <v>2012</v>
      </c>
      <c r="O2784">
        <v>1</v>
      </c>
    </row>
    <row r="2785" spans="1:15" x14ac:dyDescent="0.25">
      <c r="A2785">
        <v>20120815</v>
      </c>
      <c r="B2785" s="2">
        <v>41136</v>
      </c>
      <c r="C2785">
        <v>4</v>
      </c>
      <c r="D2785" s="1" t="s">
        <v>666</v>
      </c>
      <c r="E2785">
        <v>15</v>
      </c>
      <c r="F2785">
        <v>228</v>
      </c>
      <c r="G2785">
        <v>33</v>
      </c>
      <c r="H2785" s="1" t="s">
        <v>675</v>
      </c>
      <c r="I2785">
        <v>8</v>
      </c>
      <c r="J2785">
        <v>3</v>
      </c>
      <c r="K2785">
        <v>2012</v>
      </c>
      <c r="L2785">
        <v>2</v>
      </c>
      <c r="M2785">
        <v>1</v>
      </c>
      <c r="N2785">
        <v>2012</v>
      </c>
      <c r="O2785">
        <v>1</v>
      </c>
    </row>
    <row r="2786" spans="1:15" x14ac:dyDescent="0.25">
      <c r="A2786">
        <v>20120816</v>
      </c>
      <c r="B2786" s="2">
        <v>41137</v>
      </c>
      <c r="C2786">
        <v>5</v>
      </c>
      <c r="D2786" s="1" t="s">
        <v>667</v>
      </c>
      <c r="E2786">
        <v>16</v>
      </c>
      <c r="F2786">
        <v>229</v>
      </c>
      <c r="G2786">
        <v>33</v>
      </c>
      <c r="H2786" s="1" t="s">
        <v>675</v>
      </c>
      <c r="I2786">
        <v>8</v>
      </c>
      <c r="J2786">
        <v>3</v>
      </c>
      <c r="K2786">
        <v>2012</v>
      </c>
      <c r="L2786">
        <v>2</v>
      </c>
      <c r="M2786">
        <v>1</v>
      </c>
      <c r="N2786">
        <v>2012</v>
      </c>
      <c r="O2786">
        <v>1</v>
      </c>
    </row>
    <row r="2787" spans="1:15" x14ac:dyDescent="0.25">
      <c r="A2787">
        <v>20120817</v>
      </c>
      <c r="B2787" s="2">
        <v>41138</v>
      </c>
      <c r="C2787">
        <v>6</v>
      </c>
      <c r="D2787" s="1" t="s">
        <v>668</v>
      </c>
      <c r="E2787">
        <v>17</v>
      </c>
      <c r="F2787">
        <v>230</v>
      </c>
      <c r="G2787">
        <v>33</v>
      </c>
      <c r="H2787" s="1" t="s">
        <v>675</v>
      </c>
      <c r="I2787">
        <v>8</v>
      </c>
      <c r="J2787">
        <v>3</v>
      </c>
      <c r="K2787">
        <v>2012</v>
      </c>
      <c r="L2787">
        <v>2</v>
      </c>
      <c r="M2787">
        <v>1</v>
      </c>
      <c r="N2787">
        <v>2012</v>
      </c>
      <c r="O2787">
        <v>1</v>
      </c>
    </row>
    <row r="2788" spans="1:15" x14ac:dyDescent="0.25">
      <c r="A2788">
        <v>20120818</v>
      </c>
      <c r="B2788" s="2">
        <v>41139</v>
      </c>
      <c r="C2788">
        <v>7</v>
      </c>
      <c r="D2788" s="1" t="s">
        <v>661</v>
      </c>
      <c r="E2788">
        <v>18</v>
      </c>
      <c r="F2788">
        <v>231</v>
      </c>
      <c r="G2788">
        <v>33</v>
      </c>
      <c r="H2788" s="1" t="s">
        <v>675</v>
      </c>
      <c r="I2788">
        <v>8</v>
      </c>
      <c r="J2788">
        <v>3</v>
      </c>
      <c r="K2788">
        <v>2012</v>
      </c>
      <c r="L2788">
        <v>2</v>
      </c>
      <c r="M2788">
        <v>1</v>
      </c>
      <c r="N2788">
        <v>2012</v>
      </c>
      <c r="O2788">
        <v>1</v>
      </c>
    </row>
    <row r="2789" spans="1:15" x14ac:dyDescent="0.25">
      <c r="A2789">
        <v>20120819</v>
      </c>
      <c r="B2789" s="2">
        <v>41140</v>
      </c>
      <c r="C2789">
        <v>1</v>
      </c>
      <c r="D2789" s="1" t="s">
        <v>663</v>
      </c>
      <c r="E2789">
        <v>19</v>
      </c>
      <c r="F2789">
        <v>232</v>
      </c>
      <c r="G2789">
        <v>34</v>
      </c>
      <c r="H2789" s="1" t="s">
        <v>675</v>
      </c>
      <c r="I2789">
        <v>8</v>
      </c>
      <c r="J2789">
        <v>3</v>
      </c>
      <c r="K2789">
        <v>2012</v>
      </c>
      <c r="L2789">
        <v>2</v>
      </c>
      <c r="M2789">
        <v>1</v>
      </c>
      <c r="N2789">
        <v>2012</v>
      </c>
      <c r="O2789">
        <v>1</v>
      </c>
    </row>
    <row r="2790" spans="1:15" x14ac:dyDescent="0.25">
      <c r="A2790">
        <v>20120820</v>
      </c>
      <c r="B2790" s="2">
        <v>41141</v>
      </c>
      <c r="C2790">
        <v>2</v>
      </c>
      <c r="D2790" s="1" t="s">
        <v>664</v>
      </c>
      <c r="E2790">
        <v>20</v>
      </c>
      <c r="F2790">
        <v>233</v>
      </c>
      <c r="G2790">
        <v>34</v>
      </c>
      <c r="H2790" s="1" t="s">
        <v>675</v>
      </c>
      <c r="I2790">
        <v>8</v>
      </c>
      <c r="J2790">
        <v>3</v>
      </c>
      <c r="K2790">
        <v>2012</v>
      </c>
      <c r="L2790">
        <v>2</v>
      </c>
      <c r="M2790">
        <v>1</v>
      </c>
      <c r="N2790">
        <v>2012</v>
      </c>
      <c r="O2790">
        <v>1</v>
      </c>
    </row>
    <row r="2791" spans="1:15" x14ac:dyDescent="0.25">
      <c r="A2791">
        <v>20120821</v>
      </c>
      <c r="B2791" s="2">
        <v>41142</v>
      </c>
      <c r="C2791">
        <v>3</v>
      </c>
      <c r="D2791" s="1" t="s">
        <v>665</v>
      </c>
      <c r="E2791">
        <v>21</v>
      </c>
      <c r="F2791">
        <v>234</v>
      </c>
      <c r="G2791">
        <v>34</v>
      </c>
      <c r="H2791" s="1" t="s">
        <v>675</v>
      </c>
      <c r="I2791">
        <v>8</v>
      </c>
      <c r="J2791">
        <v>3</v>
      </c>
      <c r="K2791">
        <v>2012</v>
      </c>
      <c r="L2791">
        <v>2</v>
      </c>
      <c r="M2791">
        <v>1</v>
      </c>
      <c r="N2791">
        <v>2012</v>
      </c>
      <c r="O2791">
        <v>1</v>
      </c>
    </row>
    <row r="2792" spans="1:15" x14ac:dyDescent="0.25">
      <c r="A2792">
        <v>20120822</v>
      </c>
      <c r="B2792" s="2">
        <v>41143</v>
      </c>
      <c r="C2792">
        <v>4</v>
      </c>
      <c r="D2792" s="1" t="s">
        <v>666</v>
      </c>
      <c r="E2792">
        <v>22</v>
      </c>
      <c r="F2792">
        <v>235</v>
      </c>
      <c r="G2792">
        <v>34</v>
      </c>
      <c r="H2792" s="1" t="s">
        <v>675</v>
      </c>
      <c r="I2792">
        <v>8</v>
      </c>
      <c r="J2792">
        <v>3</v>
      </c>
      <c r="K2792">
        <v>2012</v>
      </c>
      <c r="L2792">
        <v>2</v>
      </c>
      <c r="M2792">
        <v>1</v>
      </c>
      <c r="N2792">
        <v>2012</v>
      </c>
      <c r="O2792">
        <v>1</v>
      </c>
    </row>
    <row r="2793" spans="1:15" x14ac:dyDescent="0.25">
      <c r="A2793">
        <v>20120823</v>
      </c>
      <c r="B2793" s="2">
        <v>41144</v>
      </c>
      <c r="C2793">
        <v>5</v>
      </c>
      <c r="D2793" s="1" t="s">
        <v>667</v>
      </c>
      <c r="E2793">
        <v>23</v>
      </c>
      <c r="F2793">
        <v>236</v>
      </c>
      <c r="G2793">
        <v>34</v>
      </c>
      <c r="H2793" s="1" t="s">
        <v>675</v>
      </c>
      <c r="I2793">
        <v>8</v>
      </c>
      <c r="J2793">
        <v>3</v>
      </c>
      <c r="K2793">
        <v>2012</v>
      </c>
      <c r="L2793">
        <v>2</v>
      </c>
      <c r="M2793">
        <v>1</v>
      </c>
      <c r="N2793">
        <v>2012</v>
      </c>
      <c r="O2793">
        <v>1</v>
      </c>
    </row>
    <row r="2794" spans="1:15" x14ac:dyDescent="0.25">
      <c r="A2794">
        <v>20120824</v>
      </c>
      <c r="B2794" s="2">
        <v>41145</v>
      </c>
      <c r="C2794">
        <v>6</v>
      </c>
      <c r="D2794" s="1" t="s">
        <v>668</v>
      </c>
      <c r="E2794">
        <v>24</v>
      </c>
      <c r="F2794">
        <v>237</v>
      </c>
      <c r="G2794">
        <v>34</v>
      </c>
      <c r="H2794" s="1" t="s">
        <v>675</v>
      </c>
      <c r="I2794">
        <v>8</v>
      </c>
      <c r="J2794">
        <v>3</v>
      </c>
      <c r="K2794">
        <v>2012</v>
      </c>
      <c r="L2794">
        <v>2</v>
      </c>
      <c r="M2794">
        <v>1</v>
      </c>
      <c r="N2794">
        <v>2012</v>
      </c>
      <c r="O2794">
        <v>1</v>
      </c>
    </row>
    <row r="2795" spans="1:15" x14ac:dyDescent="0.25">
      <c r="A2795">
        <v>20120825</v>
      </c>
      <c r="B2795" s="2">
        <v>41146</v>
      </c>
      <c r="C2795">
        <v>7</v>
      </c>
      <c r="D2795" s="1" t="s">
        <v>661</v>
      </c>
      <c r="E2795">
        <v>25</v>
      </c>
      <c r="F2795">
        <v>238</v>
      </c>
      <c r="G2795">
        <v>34</v>
      </c>
      <c r="H2795" s="1" t="s">
        <v>675</v>
      </c>
      <c r="I2795">
        <v>8</v>
      </c>
      <c r="J2795">
        <v>3</v>
      </c>
      <c r="K2795">
        <v>2012</v>
      </c>
      <c r="L2795">
        <v>2</v>
      </c>
      <c r="M2795">
        <v>1</v>
      </c>
      <c r="N2795">
        <v>2012</v>
      </c>
      <c r="O2795">
        <v>1</v>
      </c>
    </row>
    <row r="2796" spans="1:15" x14ac:dyDescent="0.25">
      <c r="A2796">
        <v>20120826</v>
      </c>
      <c r="B2796" s="2">
        <v>41147</v>
      </c>
      <c r="C2796">
        <v>1</v>
      </c>
      <c r="D2796" s="1" t="s">
        <v>663</v>
      </c>
      <c r="E2796">
        <v>26</v>
      </c>
      <c r="F2796">
        <v>239</v>
      </c>
      <c r="G2796">
        <v>35</v>
      </c>
      <c r="H2796" s="1" t="s">
        <v>675</v>
      </c>
      <c r="I2796">
        <v>8</v>
      </c>
      <c r="J2796">
        <v>3</v>
      </c>
      <c r="K2796">
        <v>2012</v>
      </c>
      <c r="L2796">
        <v>2</v>
      </c>
      <c r="M2796">
        <v>1</v>
      </c>
      <c r="N2796">
        <v>2012</v>
      </c>
      <c r="O2796">
        <v>1</v>
      </c>
    </row>
    <row r="2797" spans="1:15" x14ac:dyDescent="0.25">
      <c r="A2797">
        <v>20120827</v>
      </c>
      <c r="B2797" s="2">
        <v>41148</v>
      </c>
      <c r="C2797">
        <v>2</v>
      </c>
      <c r="D2797" s="1" t="s">
        <v>664</v>
      </c>
      <c r="E2797">
        <v>27</v>
      </c>
      <c r="F2797">
        <v>240</v>
      </c>
      <c r="G2797">
        <v>35</v>
      </c>
      <c r="H2797" s="1" t="s">
        <v>675</v>
      </c>
      <c r="I2797">
        <v>8</v>
      </c>
      <c r="J2797">
        <v>3</v>
      </c>
      <c r="K2797">
        <v>2012</v>
      </c>
      <c r="L2797">
        <v>2</v>
      </c>
      <c r="M2797">
        <v>1</v>
      </c>
      <c r="N2797">
        <v>2012</v>
      </c>
      <c r="O2797">
        <v>1</v>
      </c>
    </row>
    <row r="2798" spans="1:15" x14ac:dyDescent="0.25">
      <c r="A2798">
        <v>20120828</v>
      </c>
      <c r="B2798" s="2">
        <v>41149</v>
      </c>
      <c r="C2798">
        <v>3</v>
      </c>
      <c r="D2798" s="1" t="s">
        <v>665</v>
      </c>
      <c r="E2798">
        <v>28</v>
      </c>
      <c r="F2798">
        <v>241</v>
      </c>
      <c r="G2798">
        <v>35</v>
      </c>
      <c r="H2798" s="1" t="s">
        <v>675</v>
      </c>
      <c r="I2798">
        <v>8</v>
      </c>
      <c r="J2798">
        <v>3</v>
      </c>
      <c r="K2798">
        <v>2012</v>
      </c>
      <c r="L2798">
        <v>2</v>
      </c>
      <c r="M2798">
        <v>1</v>
      </c>
      <c r="N2798">
        <v>2012</v>
      </c>
      <c r="O2798">
        <v>1</v>
      </c>
    </row>
    <row r="2799" spans="1:15" x14ac:dyDescent="0.25">
      <c r="A2799">
        <v>20120829</v>
      </c>
      <c r="B2799" s="2">
        <v>41150</v>
      </c>
      <c r="C2799">
        <v>4</v>
      </c>
      <c r="D2799" s="1" t="s">
        <v>666</v>
      </c>
      <c r="E2799">
        <v>29</v>
      </c>
      <c r="F2799">
        <v>242</v>
      </c>
      <c r="G2799">
        <v>35</v>
      </c>
      <c r="H2799" s="1" t="s">
        <v>675</v>
      </c>
      <c r="I2799">
        <v>8</v>
      </c>
      <c r="J2799">
        <v>3</v>
      </c>
      <c r="K2799">
        <v>2012</v>
      </c>
      <c r="L2799">
        <v>2</v>
      </c>
      <c r="M2799">
        <v>1</v>
      </c>
      <c r="N2799">
        <v>2012</v>
      </c>
      <c r="O2799">
        <v>1</v>
      </c>
    </row>
    <row r="2800" spans="1:15" x14ac:dyDescent="0.25">
      <c r="A2800">
        <v>20120830</v>
      </c>
      <c r="B2800" s="2">
        <v>41151</v>
      </c>
      <c r="C2800">
        <v>5</v>
      </c>
      <c r="D2800" s="1" t="s">
        <v>667</v>
      </c>
      <c r="E2800">
        <v>30</v>
      </c>
      <c r="F2800">
        <v>243</v>
      </c>
      <c r="G2800">
        <v>35</v>
      </c>
      <c r="H2800" s="1" t="s">
        <v>675</v>
      </c>
      <c r="I2800">
        <v>8</v>
      </c>
      <c r="J2800">
        <v>3</v>
      </c>
      <c r="K2800">
        <v>2012</v>
      </c>
      <c r="L2800">
        <v>2</v>
      </c>
      <c r="M2800">
        <v>1</v>
      </c>
      <c r="N2800">
        <v>2012</v>
      </c>
      <c r="O2800">
        <v>1</v>
      </c>
    </row>
    <row r="2801" spans="1:15" x14ac:dyDescent="0.25">
      <c r="A2801">
        <v>20120831</v>
      </c>
      <c r="B2801" s="2">
        <v>41152</v>
      </c>
      <c r="C2801">
        <v>6</v>
      </c>
      <c r="D2801" s="1" t="s">
        <v>668</v>
      </c>
      <c r="E2801">
        <v>31</v>
      </c>
      <c r="F2801">
        <v>244</v>
      </c>
      <c r="G2801">
        <v>35</v>
      </c>
      <c r="H2801" s="1" t="s">
        <v>675</v>
      </c>
      <c r="I2801">
        <v>8</v>
      </c>
      <c r="J2801">
        <v>3</v>
      </c>
      <c r="K2801">
        <v>2012</v>
      </c>
      <c r="L2801">
        <v>2</v>
      </c>
      <c r="M2801">
        <v>1</v>
      </c>
      <c r="N2801">
        <v>2012</v>
      </c>
      <c r="O2801">
        <v>1</v>
      </c>
    </row>
    <row r="2802" spans="1:15" x14ac:dyDescent="0.25">
      <c r="A2802">
        <v>20120901</v>
      </c>
      <c r="B2802" s="2">
        <v>41153</v>
      </c>
      <c r="C2802">
        <v>7</v>
      </c>
      <c r="D2802" s="1" t="s">
        <v>661</v>
      </c>
      <c r="E2802">
        <v>1</v>
      </c>
      <c r="F2802">
        <v>245</v>
      </c>
      <c r="G2802">
        <v>35</v>
      </c>
      <c r="H2802" s="1" t="s">
        <v>676</v>
      </c>
      <c r="I2802">
        <v>9</v>
      </c>
      <c r="J2802">
        <v>3</v>
      </c>
      <c r="K2802">
        <v>2012</v>
      </c>
      <c r="L2802">
        <v>2</v>
      </c>
      <c r="M2802">
        <v>1</v>
      </c>
      <c r="N2802">
        <v>2012</v>
      </c>
      <c r="O2802">
        <v>1</v>
      </c>
    </row>
    <row r="2803" spans="1:15" x14ac:dyDescent="0.25">
      <c r="A2803">
        <v>20120902</v>
      </c>
      <c r="B2803" s="2">
        <v>41154</v>
      </c>
      <c r="C2803">
        <v>1</v>
      </c>
      <c r="D2803" s="1" t="s">
        <v>663</v>
      </c>
      <c r="E2803">
        <v>2</v>
      </c>
      <c r="F2803">
        <v>246</v>
      </c>
      <c r="G2803">
        <v>36</v>
      </c>
      <c r="H2803" s="1" t="s">
        <v>676</v>
      </c>
      <c r="I2803">
        <v>9</v>
      </c>
      <c r="J2803">
        <v>3</v>
      </c>
      <c r="K2803">
        <v>2012</v>
      </c>
      <c r="L2803">
        <v>2</v>
      </c>
      <c r="M2803">
        <v>1</v>
      </c>
      <c r="N2803">
        <v>2012</v>
      </c>
      <c r="O2803">
        <v>1</v>
      </c>
    </row>
    <row r="2804" spans="1:15" x14ac:dyDescent="0.25">
      <c r="A2804">
        <v>20120903</v>
      </c>
      <c r="B2804" s="2">
        <v>41155</v>
      </c>
      <c r="C2804">
        <v>2</v>
      </c>
      <c r="D2804" s="1" t="s">
        <v>664</v>
      </c>
      <c r="E2804">
        <v>3</v>
      </c>
      <c r="F2804">
        <v>247</v>
      </c>
      <c r="G2804">
        <v>36</v>
      </c>
      <c r="H2804" s="1" t="s">
        <v>676</v>
      </c>
      <c r="I2804">
        <v>9</v>
      </c>
      <c r="J2804">
        <v>3</v>
      </c>
      <c r="K2804">
        <v>2012</v>
      </c>
      <c r="L2804">
        <v>2</v>
      </c>
      <c r="M2804">
        <v>1</v>
      </c>
      <c r="N2804">
        <v>2012</v>
      </c>
      <c r="O2804">
        <v>1</v>
      </c>
    </row>
    <row r="2805" spans="1:15" x14ac:dyDescent="0.25">
      <c r="A2805">
        <v>20120904</v>
      </c>
      <c r="B2805" s="2">
        <v>41156</v>
      </c>
      <c r="C2805">
        <v>3</v>
      </c>
      <c r="D2805" s="1" t="s">
        <v>665</v>
      </c>
      <c r="E2805">
        <v>4</v>
      </c>
      <c r="F2805">
        <v>248</v>
      </c>
      <c r="G2805">
        <v>36</v>
      </c>
      <c r="H2805" s="1" t="s">
        <v>676</v>
      </c>
      <c r="I2805">
        <v>9</v>
      </c>
      <c r="J2805">
        <v>3</v>
      </c>
      <c r="K2805">
        <v>2012</v>
      </c>
      <c r="L2805">
        <v>2</v>
      </c>
      <c r="M2805">
        <v>1</v>
      </c>
      <c r="N2805">
        <v>2012</v>
      </c>
      <c r="O2805">
        <v>1</v>
      </c>
    </row>
    <row r="2806" spans="1:15" x14ac:dyDescent="0.25">
      <c r="A2806">
        <v>20120905</v>
      </c>
      <c r="B2806" s="2">
        <v>41157</v>
      </c>
      <c r="C2806">
        <v>4</v>
      </c>
      <c r="D2806" s="1" t="s">
        <v>666</v>
      </c>
      <c r="E2806">
        <v>5</v>
      </c>
      <c r="F2806">
        <v>249</v>
      </c>
      <c r="G2806">
        <v>36</v>
      </c>
      <c r="H2806" s="1" t="s">
        <v>676</v>
      </c>
      <c r="I2806">
        <v>9</v>
      </c>
      <c r="J2806">
        <v>3</v>
      </c>
      <c r="K2806">
        <v>2012</v>
      </c>
      <c r="L2806">
        <v>2</v>
      </c>
      <c r="M2806">
        <v>1</v>
      </c>
      <c r="N2806">
        <v>2012</v>
      </c>
      <c r="O2806">
        <v>1</v>
      </c>
    </row>
    <row r="2807" spans="1:15" x14ac:dyDescent="0.25">
      <c r="A2807">
        <v>20120906</v>
      </c>
      <c r="B2807" s="2">
        <v>41158</v>
      </c>
      <c r="C2807">
        <v>5</v>
      </c>
      <c r="D2807" s="1" t="s">
        <v>667</v>
      </c>
      <c r="E2807">
        <v>6</v>
      </c>
      <c r="F2807">
        <v>250</v>
      </c>
      <c r="G2807">
        <v>36</v>
      </c>
      <c r="H2807" s="1" t="s">
        <v>676</v>
      </c>
      <c r="I2807">
        <v>9</v>
      </c>
      <c r="J2807">
        <v>3</v>
      </c>
      <c r="K2807">
        <v>2012</v>
      </c>
      <c r="L2807">
        <v>2</v>
      </c>
      <c r="M2807">
        <v>1</v>
      </c>
      <c r="N2807">
        <v>2012</v>
      </c>
      <c r="O2807">
        <v>1</v>
      </c>
    </row>
    <row r="2808" spans="1:15" x14ac:dyDescent="0.25">
      <c r="A2808">
        <v>20120907</v>
      </c>
      <c r="B2808" s="2">
        <v>41159</v>
      </c>
      <c r="C2808">
        <v>6</v>
      </c>
      <c r="D2808" s="1" t="s">
        <v>668</v>
      </c>
      <c r="E2808">
        <v>7</v>
      </c>
      <c r="F2808">
        <v>251</v>
      </c>
      <c r="G2808">
        <v>36</v>
      </c>
      <c r="H2808" s="1" t="s">
        <v>676</v>
      </c>
      <c r="I2808">
        <v>9</v>
      </c>
      <c r="J2808">
        <v>3</v>
      </c>
      <c r="K2808">
        <v>2012</v>
      </c>
      <c r="L2808">
        <v>2</v>
      </c>
      <c r="M2808">
        <v>1</v>
      </c>
      <c r="N2808">
        <v>2012</v>
      </c>
      <c r="O2808">
        <v>1</v>
      </c>
    </row>
    <row r="2809" spans="1:15" x14ac:dyDescent="0.25">
      <c r="A2809">
        <v>20120908</v>
      </c>
      <c r="B2809" s="2">
        <v>41160</v>
      </c>
      <c r="C2809">
        <v>7</v>
      </c>
      <c r="D2809" s="1" t="s">
        <v>661</v>
      </c>
      <c r="E2809">
        <v>8</v>
      </c>
      <c r="F2809">
        <v>252</v>
      </c>
      <c r="G2809">
        <v>36</v>
      </c>
      <c r="H2809" s="1" t="s">
        <v>676</v>
      </c>
      <c r="I2809">
        <v>9</v>
      </c>
      <c r="J2809">
        <v>3</v>
      </c>
      <c r="K2809">
        <v>2012</v>
      </c>
      <c r="L2809">
        <v>2</v>
      </c>
      <c r="M2809">
        <v>1</v>
      </c>
      <c r="N2809">
        <v>2012</v>
      </c>
      <c r="O2809">
        <v>1</v>
      </c>
    </row>
    <row r="2810" spans="1:15" x14ac:dyDescent="0.25">
      <c r="A2810">
        <v>20120909</v>
      </c>
      <c r="B2810" s="2">
        <v>41161</v>
      </c>
      <c r="C2810">
        <v>1</v>
      </c>
      <c r="D2810" s="1" t="s">
        <v>663</v>
      </c>
      <c r="E2810">
        <v>9</v>
      </c>
      <c r="F2810">
        <v>253</v>
      </c>
      <c r="G2810">
        <v>37</v>
      </c>
      <c r="H2810" s="1" t="s">
        <v>676</v>
      </c>
      <c r="I2810">
        <v>9</v>
      </c>
      <c r="J2810">
        <v>3</v>
      </c>
      <c r="K2810">
        <v>2012</v>
      </c>
      <c r="L2810">
        <v>2</v>
      </c>
      <c r="M2810">
        <v>1</v>
      </c>
      <c r="N2810">
        <v>2012</v>
      </c>
      <c r="O2810">
        <v>1</v>
      </c>
    </row>
    <row r="2811" spans="1:15" x14ac:dyDescent="0.25">
      <c r="A2811">
        <v>20120910</v>
      </c>
      <c r="B2811" s="2">
        <v>41162</v>
      </c>
      <c r="C2811">
        <v>2</v>
      </c>
      <c r="D2811" s="1" t="s">
        <v>664</v>
      </c>
      <c r="E2811">
        <v>10</v>
      </c>
      <c r="F2811">
        <v>254</v>
      </c>
      <c r="G2811">
        <v>37</v>
      </c>
      <c r="H2811" s="1" t="s">
        <v>676</v>
      </c>
      <c r="I2811">
        <v>9</v>
      </c>
      <c r="J2811">
        <v>3</v>
      </c>
      <c r="K2811">
        <v>2012</v>
      </c>
      <c r="L2811">
        <v>2</v>
      </c>
      <c r="M2811">
        <v>1</v>
      </c>
      <c r="N2811">
        <v>2012</v>
      </c>
      <c r="O2811">
        <v>1</v>
      </c>
    </row>
    <row r="2812" spans="1:15" x14ac:dyDescent="0.25">
      <c r="A2812">
        <v>20120911</v>
      </c>
      <c r="B2812" s="2">
        <v>41163</v>
      </c>
      <c r="C2812">
        <v>3</v>
      </c>
      <c r="D2812" s="1" t="s">
        <v>665</v>
      </c>
      <c r="E2812">
        <v>11</v>
      </c>
      <c r="F2812">
        <v>255</v>
      </c>
      <c r="G2812">
        <v>37</v>
      </c>
      <c r="H2812" s="1" t="s">
        <v>676</v>
      </c>
      <c r="I2812">
        <v>9</v>
      </c>
      <c r="J2812">
        <v>3</v>
      </c>
      <c r="K2812">
        <v>2012</v>
      </c>
      <c r="L2812">
        <v>2</v>
      </c>
      <c r="M2812">
        <v>1</v>
      </c>
      <c r="N2812">
        <v>2012</v>
      </c>
      <c r="O2812">
        <v>1</v>
      </c>
    </row>
    <row r="2813" spans="1:15" x14ac:dyDescent="0.25">
      <c r="A2813">
        <v>20120912</v>
      </c>
      <c r="B2813" s="2">
        <v>41164</v>
      </c>
      <c r="C2813">
        <v>4</v>
      </c>
      <c r="D2813" s="1" t="s">
        <v>666</v>
      </c>
      <c r="E2813">
        <v>12</v>
      </c>
      <c r="F2813">
        <v>256</v>
      </c>
      <c r="G2813">
        <v>37</v>
      </c>
      <c r="H2813" s="1" t="s">
        <v>676</v>
      </c>
      <c r="I2813">
        <v>9</v>
      </c>
      <c r="J2813">
        <v>3</v>
      </c>
      <c r="K2813">
        <v>2012</v>
      </c>
      <c r="L2813">
        <v>2</v>
      </c>
      <c r="M2813">
        <v>1</v>
      </c>
      <c r="N2813">
        <v>2012</v>
      </c>
      <c r="O2813">
        <v>1</v>
      </c>
    </row>
    <row r="2814" spans="1:15" x14ac:dyDescent="0.25">
      <c r="A2814">
        <v>20120913</v>
      </c>
      <c r="B2814" s="2">
        <v>41165</v>
      </c>
      <c r="C2814">
        <v>5</v>
      </c>
      <c r="D2814" s="1" t="s">
        <v>667</v>
      </c>
      <c r="E2814">
        <v>13</v>
      </c>
      <c r="F2814">
        <v>257</v>
      </c>
      <c r="G2814">
        <v>37</v>
      </c>
      <c r="H2814" s="1" t="s">
        <v>676</v>
      </c>
      <c r="I2814">
        <v>9</v>
      </c>
      <c r="J2814">
        <v>3</v>
      </c>
      <c r="K2814">
        <v>2012</v>
      </c>
      <c r="L2814">
        <v>2</v>
      </c>
      <c r="M2814">
        <v>1</v>
      </c>
      <c r="N2814">
        <v>2012</v>
      </c>
      <c r="O2814">
        <v>1</v>
      </c>
    </row>
    <row r="2815" spans="1:15" x14ac:dyDescent="0.25">
      <c r="A2815">
        <v>20120914</v>
      </c>
      <c r="B2815" s="2">
        <v>41166</v>
      </c>
      <c r="C2815">
        <v>6</v>
      </c>
      <c r="D2815" s="1" t="s">
        <v>668</v>
      </c>
      <c r="E2815">
        <v>14</v>
      </c>
      <c r="F2815">
        <v>258</v>
      </c>
      <c r="G2815">
        <v>37</v>
      </c>
      <c r="H2815" s="1" t="s">
        <v>676</v>
      </c>
      <c r="I2815">
        <v>9</v>
      </c>
      <c r="J2815">
        <v>3</v>
      </c>
      <c r="K2815">
        <v>2012</v>
      </c>
      <c r="L2815">
        <v>2</v>
      </c>
      <c r="M2815">
        <v>1</v>
      </c>
      <c r="N2815">
        <v>2012</v>
      </c>
      <c r="O2815">
        <v>1</v>
      </c>
    </row>
    <row r="2816" spans="1:15" x14ac:dyDescent="0.25">
      <c r="A2816">
        <v>20120915</v>
      </c>
      <c r="B2816" s="2">
        <v>41167</v>
      </c>
      <c r="C2816">
        <v>7</v>
      </c>
      <c r="D2816" s="1" t="s">
        <v>661</v>
      </c>
      <c r="E2816">
        <v>15</v>
      </c>
      <c r="F2816">
        <v>259</v>
      </c>
      <c r="G2816">
        <v>37</v>
      </c>
      <c r="H2816" s="1" t="s">
        <v>676</v>
      </c>
      <c r="I2816">
        <v>9</v>
      </c>
      <c r="J2816">
        <v>3</v>
      </c>
      <c r="K2816">
        <v>2012</v>
      </c>
      <c r="L2816">
        <v>2</v>
      </c>
      <c r="M2816">
        <v>1</v>
      </c>
      <c r="N2816">
        <v>2012</v>
      </c>
      <c r="O2816">
        <v>1</v>
      </c>
    </row>
    <row r="2817" spans="1:15" x14ac:dyDescent="0.25">
      <c r="A2817">
        <v>20120916</v>
      </c>
      <c r="B2817" s="2">
        <v>41168</v>
      </c>
      <c r="C2817">
        <v>1</v>
      </c>
      <c r="D2817" s="1" t="s">
        <v>663</v>
      </c>
      <c r="E2817">
        <v>16</v>
      </c>
      <c r="F2817">
        <v>260</v>
      </c>
      <c r="G2817">
        <v>38</v>
      </c>
      <c r="H2817" s="1" t="s">
        <v>676</v>
      </c>
      <c r="I2817">
        <v>9</v>
      </c>
      <c r="J2817">
        <v>3</v>
      </c>
      <c r="K2817">
        <v>2012</v>
      </c>
      <c r="L2817">
        <v>2</v>
      </c>
      <c r="M2817">
        <v>1</v>
      </c>
      <c r="N2817">
        <v>2012</v>
      </c>
      <c r="O2817">
        <v>1</v>
      </c>
    </row>
    <row r="2818" spans="1:15" x14ac:dyDescent="0.25">
      <c r="A2818">
        <v>20120917</v>
      </c>
      <c r="B2818" s="2">
        <v>41169</v>
      </c>
      <c r="C2818">
        <v>2</v>
      </c>
      <c r="D2818" s="1" t="s">
        <v>664</v>
      </c>
      <c r="E2818">
        <v>17</v>
      </c>
      <c r="F2818">
        <v>261</v>
      </c>
      <c r="G2818">
        <v>38</v>
      </c>
      <c r="H2818" s="1" t="s">
        <v>676</v>
      </c>
      <c r="I2818">
        <v>9</v>
      </c>
      <c r="J2818">
        <v>3</v>
      </c>
      <c r="K2818">
        <v>2012</v>
      </c>
      <c r="L2818">
        <v>2</v>
      </c>
      <c r="M2818">
        <v>1</v>
      </c>
      <c r="N2818">
        <v>2012</v>
      </c>
      <c r="O2818">
        <v>1</v>
      </c>
    </row>
    <row r="2819" spans="1:15" x14ac:dyDescent="0.25">
      <c r="A2819">
        <v>20120918</v>
      </c>
      <c r="B2819" s="2">
        <v>41170</v>
      </c>
      <c r="C2819">
        <v>3</v>
      </c>
      <c r="D2819" s="1" t="s">
        <v>665</v>
      </c>
      <c r="E2819">
        <v>18</v>
      </c>
      <c r="F2819">
        <v>262</v>
      </c>
      <c r="G2819">
        <v>38</v>
      </c>
      <c r="H2819" s="1" t="s">
        <v>676</v>
      </c>
      <c r="I2819">
        <v>9</v>
      </c>
      <c r="J2819">
        <v>3</v>
      </c>
      <c r="K2819">
        <v>2012</v>
      </c>
      <c r="L2819">
        <v>2</v>
      </c>
      <c r="M2819">
        <v>1</v>
      </c>
      <c r="N2819">
        <v>2012</v>
      </c>
      <c r="O2819">
        <v>1</v>
      </c>
    </row>
    <row r="2820" spans="1:15" x14ac:dyDescent="0.25">
      <c r="A2820">
        <v>20120919</v>
      </c>
      <c r="B2820" s="2">
        <v>41171</v>
      </c>
      <c r="C2820">
        <v>4</v>
      </c>
      <c r="D2820" s="1" t="s">
        <v>666</v>
      </c>
      <c r="E2820">
        <v>19</v>
      </c>
      <c r="F2820">
        <v>263</v>
      </c>
      <c r="G2820">
        <v>38</v>
      </c>
      <c r="H2820" s="1" t="s">
        <v>676</v>
      </c>
      <c r="I2820">
        <v>9</v>
      </c>
      <c r="J2820">
        <v>3</v>
      </c>
      <c r="K2820">
        <v>2012</v>
      </c>
      <c r="L2820">
        <v>2</v>
      </c>
      <c r="M2820">
        <v>1</v>
      </c>
      <c r="N2820">
        <v>2012</v>
      </c>
      <c r="O2820">
        <v>1</v>
      </c>
    </row>
    <row r="2821" spans="1:15" x14ac:dyDescent="0.25">
      <c r="A2821">
        <v>20120920</v>
      </c>
      <c r="B2821" s="2">
        <v>41172</v>
      </c>
      <c r="C2821">
        <v>5</v>
      </c>
      <c r="D2821" s="1" t="s">
        <v>667</v>
      </c>
      <c r="E2821">
        <v>20</v>
      </c>
      <c r="F2821">
        <v>264</v>
      </c>
      <c r="G2821">
        <v>38</v>
      </c>
      <c r="H2821" s="1" t="s">
        <v>676</v>
      </c>
      <c r="I2821">
        <v>9</v>
      </c>
      <c r="J2821">
        <v>3</v>
      </c>
      <c r="K2821">
        <v>2012</v>
      </c>
      <c r="L2821">
        <v>2</v>
      </c>
      <c r="M2821">
        <v>1</v>
      </c>
      <c r="N2821">
        <v>2012</v>
      </c>
      <c r="O2821">
        <v>1</v>
      </c>
    </row>
    <row r="2822" spans="1:15" x14ac:dyDescent="0.25">
      <c r="A2822">
        <v>20120921</v>
      </c>
      <c r="B2822" s="2">
        <v>41173</v>
      </c>
      <c r="C2822">
        <v>6</v>
      </c>
      <c r="D2822" s="1" t="s">
        <v>668</v>
      </c>
      <c r="E2822">
        <v>21</v>
      </c>
      <c r="F2822">
        <v>265</v>
      </c>
      <c r="G2822">
        <v>38</v>
      </c>
      <c r="H2822" s="1" t="s">
        <v>676</v>
      </c>
      <c r="I2822">
        <v>9</v>
      </c>
      <c r="J2822">
        <v>3</v>
      </c>
      <c r="K2822">
        <v>2012</v>
      </c>
      <c r="L2822">
        <v>2</v>
      </c>
      <c r="M2822">
        <v>1</v>
      </c>
      <c r="N2822">
        <v>2012</v>
      </c>
      <c r="O2822">
        <v>1</v>
      </c>
    </row>
    <row r="2823" spans="1:15" x14ac:dyDescent="0.25">
      <c r="A2823">
        <v>20120922</v>
      </c>
      <c r="B2823" s="2">
        <v>41174</v>
      </c>
      <c r="C2823">
        <v>7</v>
      </c>
      <c r="D2823" s="1" t="s">
        <v>661</v>
      </c>
      <c r="E2823">
        <v>22</v>
      </c>
      <c r="F2823">
        <v>266</v>
      </c>
      <c r="G2823">
        <v>38</v>
      </c>
      <c r="H2823" s="1" t="s">
        <v>676</v>
      </c>
      <c r="I2823">
        <v>9</v>
      </c>
      <c r="J2823">
        <v>3</v>
      </c>
      <c r="K2823">
        <v>2012</v>
      </c>
      <c r="L2823">
        <v>2</v>
      </c>
      <c r="M2823">
        <v>1</v>
      </c>
      <c r="N2823">
        <v>2012</v>
      </c>
      <c r="O2823">
        <v>1</v>
      </c>
    </row>
    <row r="2824" spans="1:15" x14ac:dyDescent="0.25">
      <c r="A2824">
        <v>20120923</v>
      </c>
      <c r="B2824" s="2">
        <v>41175</v>
      </c>
      <c r="C2824">
        <v>1</v>
      </c>
      <c r="D2824" s="1" t="s">
        <v>663</v>
      </c>
      <c r="E2824">
        <v>23</v>
      </c>
      <c r="F2824">
        <v>267</v>
      </c>
      <c r="G2824">
        <v>39</v>
      </c>
      <c r="H2824" s="1" t="s">
        <v>676</v>
      </c>
      <c r="I2824">
        <v>9</v>
      </c>
      <c r="J2824">
        <v>3</v>
      </c>
      <c r="K2824">
        <v>2012</v>
      </c>
      <c r="L2824">
        <v>2</v>
      </c>
      <c r="M2824">
        <v>1</v>
      </c>
      <c r="N2824">
        <v>2012</v>
      </c>
      <c r="O2824">
        <v>1</v>
      </c>
    </row>
    <row r="2825" spans="1:15" x14ac:dyDescent="0.25">
      <c r="A2825">
        <v>20120924</v>
      </c>
      <c r="B2825" s="2">
        <v>41176</v>
      </c>
      <c r="C2825">
        <v>2</v>
      </c>
      <c r="D2825" s="1" t="s">
        <v>664</v>
      </c>
      <c r="E2825">
        <v>24</v>
      </c>
      <c r="F2825">
        <v>268</v>
      </c>
      <c r="G2825">
        <v>39</v>
      </c>
      <c r="H2825" s="1" t="s">
        <v>676</v>
      </c>
      <c r="I2825">
        <v>9</v>
      </c>
      <c r="J2825">
        <v>3</v>
      </c>
      <c r="K2825">
        <v>2012</v>
      </c>
      <c r="L2825">
        <v>2</v>
      </c>
      <c r="M2825">
        <v>1</v>
      </c>
      <c r="N2825">
        <v>2012</v>
      </c>
      <c r="O2825">
        <v>1</v>
      </c>
    </row>
    <row r="2826" spans="1:15" x14ac:dyDescent="0.25">
      <c r="A2826">
        <v>20120925</v>
      </c>
      <c r="B2826" s="2">
        <v>41177</v>
      </c>
      <c r="C2826">
        <v>3</v>
      </c>
      <c r="D2826" s="1" t="s">
        <v>665</v>
      </c>
      <c r="E2826">
        <v>25</v>
      </c>
      <c r="F2826">
        <v>269</v>
      </c>
      <c r="G2826">
        <v>39</v>
      </c>
      <c r="H2826" s="1" t="s">
        <v>676</v>
      </c>
      <c r="I2826">
        <v>9</v>
      </c>
      <c r="J2826">
        <v>3</v>
      </c>
      <c r="K2826">
        <v>2012</v>
      </c>
      <c r="L2826">
        <v>2</v>
      </c>
      <c r="M2826">
        <v>1</v>
      </c>
      <c r="N2826">
        <v>2012</v>
      </c>
      <c r="O2826">
        <v>1</v>
      </c>
    </row>
    <row r="2827" spans="1:15" x14ac:dyDescent="0.25">
      <c r="A2827">
        <v>20120926</v>
      </c>
      <c r="B2827" s="2">
        <v>41178</v>
      </c>
      <c r="C2827">
        <v>4</v>
      </c>
      <c r="D2827" s="1" t="s">
        <v>666</v>
      </c>
      <c r="E2827">
        <v>26</v>
      </c>
      <c r="F2827">
        <v>270</v>
      </c>
      <c r="G2827">
        <v>39</v>
      </c>
      <c r="H2827" s="1" t="s">
        <v>676</v>
      </c>
      <c r="I2827">
        <v>9</v>
      </c>
      <c r="J2827">
        <v>3</v>
      </c>
      <c r="K2827">
        <v>2012</v>
      </c>
      <c r="L2827">
        <v>2</v>
      </c>
      <c r="M2827">
        <v>1</v>
      </c>
      <c r="N2827">
        <v>2012</v>
      </c>
      <c r="O2827">
        <v>1</v>
      </c>
    </row>
    <row r="2828" spans="1:15" x14ac:dyDescent="0.25">
      <c r="A2828">
        <v>20120927</v>
      </c>
      <c r="B2828" s="2">
        <v>41179</v>
      </c>
      <c r="C2828">
        <v>5</v>
      </c>
      <c r="D2828" s="1" t="s">
        <v>667</v>
      </c>
      <c r="E2828">
        <v>27</v>
      </c>
      <c r="F2828">
        <v>271</v>
      </c>
      <c r="G2828">
        <v>39</v>
      </c>
      <c r="H2828" s="1" t="s">
        <v>676</v>
      </c>
      <c r="I2828">
        <v>9</v>
      </c>
      <c r="J2828">
        <v>3</v>
      </c>
      <c r="K2828">
        <v>2012</v>
      </c>
      <c r="L2828">
        <v>2</v>
      </c>
      <c r="M2828">
        <v>1</v>
      </c>
      <c r="N2828">
        <v>2012</v>
      </c>
      <c r="O2828">
        <v>1</v>
      </c>
    </row>
    <row r="2829" spans="1:15" x14ac:dyDescent="0.25">
      <c r="A2829">
        <v>20120928</v>
      </c>
      <c r="B2829" s="2">
        <v>41180</v>
      </c>
      <c r="C2829">
        <v>6</v>
      </c>
      <c r="D2829" s="1" t="s">
        <v>668</v>
      </c>
      <c r="E2829">
        <v>28</v>
      </c>
      <c r="F2829">
        <v>272</v>
      </c>
      <c r="G2829">
        <v>39</v>
      </c>
      <c r="H2829" s="1" t="s">
        <v>676</v>
      </c>
      <c r="I2829">
        <v>9</v>
      </c>
      <c r="J2829">
        <v>3</v>
      </c>
      <c r="K2829">
        <v>2012</v>
      </c>
      <c r="L2829">
        <v>2</v>
      </c>
      <c r="M2829">
        <v>1</v>
      </c>
      <c r="N2829">
        <v>2012</v>
      </c>
      <c r="O2829">
        <v>1</v>
      </c>
    </row>
    <row r="2830" spans="1:15" x14ac:dyDescent="0.25">
      <c r="A2830">
        <v>20120929</v>
      </c>
      <c r="B2830" s="2">
        <v>41181</v>
      </c>
      <c r="C2830">
        <v>7</v>
      </c>
      <c r="D2830" s="1" t="s">
        <v>661</v>
      </c>
      <c r="E2830">
        <v>29</v>
      </c>
      <c r="F2830">
        <v>273</v>
      </c>
      <c r="G2830">
        <v>39</v>
      </c>
      <c r="H2830" s="1" t="s">
        <v>676</v>
      </c>
      <c r="I2830">
        <v>9</v>
      </c>
      <c r="J2830">
        <v>3</v>
      </c>
      <c r="K2830">
        <v>2012</v>
      </c>
      <c r="L2830">
        <v>2</v>
      </c>
      <c r="M2830">
        <v>1</v>
      </c>
      <c r="N2830">
        <v>2012</v>
      </c>
      <c r="O2830">
        <v>1</v>
      </c>
    </row>
    <row r="2831" spans="1:15" x14ac:dyDescent="0.25">
      <c r="A2831">
        <v>20120930</v>
      </c>
      <c r="B2831" s="2">
        <v>41182</v>
      </c>
      <c r="C2831">
        <v>1</v>
      </c>
      <c r="D2831" s="1" t="s">
        <v>663</v>
      </c>
      <c r="E2831">
        <v>30</v>
      </c>
      <c r="F2831">
        <v>274</v>
      </c>
      <c r="G2831">
        <v>40</v>
      </c>
      <c r="H2831" s="1" t="s">
        <v>676</v>
      </c>
      <c r="I2831">
        <v>9</v>
      </c>
      <c r="J2831">
        <v>3</v>
      </c>
      <c r="K2831">
        <v>2012</v>
      </c>
      <c r="L2831">
        <v>2</v>
      </c>
      <c r="M2831">
        <v>1</v>
      </c>
      <c r="N2831">
        <v>2012</v>
      </c>
      <c r="O2831">
        <v>1</v>
      </c>
    </row>
    <row r="2832" spans="1:15" x14ac:dyDescent="0.25">
      <c r="A2832">
        <v>20121001</v>
      </c>
      <c r="B2832" s="2">
        <v>41183</v>
      </c>
      <c r="C2832">
        <v>2</v>
      </c>
      <c r="D2832" s="1" t="s">
        <v>664</v>
      </c>
      <c r="E2832">
        <v>1</v>
      </c>
      <c r="F2832">
        <v>275</v>
      </c>
      <c r="G2832">
        <v>40</v>
      </c>
      <c r="H2832" s="1" t="s">
        <v>677</v>
      </c>
      <c r="I2832">
        <v>10</v>
      </c>
      <c r="J2832">
        <v>4</v>
      </c>
      <c r="K2832">
        <v>2012</v>
      </c>
      <c r="L2832">
        <v>2</v>
      </c>
      <c r="M2832">
        <v>2</v>
      </c>
      <c r="N2832">
        <v>2012</v>
      </c>
      <c r="O2832">
        <v>1</v>
      </c>
    </row>
    <row r="2833" spans="1:15" x14ac:dyDescent="0.25">
      <c r="A2833">
        <v>20121002</v>
      </c>
      <c r="B2833" s="2">
        <v>41184</v>
      </c>
      <c r="C2833">
        <v>3</v>
      </c>
      <c r="D2833" s="1" t="s">
        <v>665</v>
      </c>
      <c r="E2833">
        <v>2</v>
      </c>
      <c r="F2833">
        <v>276</v>
      </c>
      <c r="G2833">
        <v>40</v>
      </c>
      <c r="H2833" s="1" t="s">
        <v>677</v>
      </c>
      <c r="I2833">
        <v>10</v>
      </c>
      <c r="J2833">
        <v>4</v>
      </c>
      <c r="K2833">
        <v>2012</v>
      </c>
      <c r="L2833">
        <v>2</v>
      </c>
      <c r="M2833">
        <v>2</v>
      </c>
      <c r="N2833">
        <v>2012</v>
      </c>
      <c r="O2833">
        <v>1</v>
      </c>
    </row>
    <row r="2834" spans="1:15" x14ac:dyDescent="0.25">
      <c r="A2834">
        <v>20121003</v>
      </c>
      <c r="B2834" s="2">
        <v>41185</v>
      </c>
      <c r="C2834">
        <v>4</v>
      </c>
      <c r="D2834" s="1" t="s">
        <v>666</v>
      </c>
      <c r="E2834">
        <v>3</v>
      </c>
      <c r="F2834">
        <v>277</v>
      </c>
      <c r="G2834">
        <v>40</v>
      </c>
      <c r="H2834" s="1" t="s">
        <v>677</v>
      </c>
      <c r="I2834">
        <v>10</v>
      </c>
      <c r="J2834">
        <v>4</v>
      </c>
      <c r="K2834">
        <v>2012</v>
      </c>
      <c r="L2834">
        <v>2</v>
      </c>
      <c r="M2834">
        <v>2</v>
      </c>
      <c r="N2834">
        <v>2012</v>
      </c>
      <c r="O2834">
        <v>1</v>
      </c>
    </row>
    <row r="2835" spans="1:15" x14ac:dyDescent="0.25">
      <c r="A2835">
        <v>20121004</v>
      </c>
      <c r="B2835" s="2">
        <v>41186</v>
      </c>
      <c r="C2835">
        <v>5</v>
      </c>
      <c r="D2835" s="1" t="s">
        <v>667</v>
      </c>
      <c r="E2835">
        <v>4</v>
      </c>
      <c r="F2835">
        <v>278</v>
      </c>
      <c r="G2835">
        <v>40</v>
      </c>
      <c r="H2835" s="1" t="s">
        <v>677</v>
      </c>
      <c r="I2835">
        <v>10</v>
      </c>
      <c r="J2835">
        <v>4</v>
      </c>
      <c r="K2835">
        <v>2012</v>
      </c>
      <c r="L2835">
        <v>2</v>
      </c>
      <c r="M2835">
        <v>2</v>
      </c>
      <c r="N2835">
        <v>2012</v>
      </c>
      <c r="O2835">
        <v>1</v>
      </c>
    </row>
    <row r="2836" spans="1:15" x14ac:dyDescent="0.25">
      <c r="A2836">
        <v>20121005</v>
      </c>
      <c r="B2836" s="2">
        <v>41187</v>
      </c>
      <c r="C2836">
        <v>6</v>
      </c>
      <c r="D2836" s="1" t="s">
        <v>668</v>
      </c>
      <c r="E2836">
        <v>5</v>
      </c>
      <c r="F2836">
        <v>279</v>
      </c>
      <c r="G2836">
        <v>40</v>
      </c>
      <c r="H2836" s="1" t="s">
        <v>677</v>
      </c>
      <c r="I2836">
        <v>10</v>
      </c>
      <c r="J2836">
        <v>4</v>
      </c>
      <c r="K2836">
        <v>2012</v>
      </c>
      <c r="L2836">
        <v>2</v>
      </c>
      <c r="M2836">
        <v>2</v>
      </c>
      <c r="N2836">
        <v>2012</v>
      </c>
      <c r="O2836">
        <v>1</v>
      </c>
    </row>
    <row r="2837" spans="1:15" x14ac:dyDescent="0.25">
      <c r="A2837">
        <v>20121006</v>
      </c>
      <c r="B2837" s="2">
        <v>41188</v>
      </c>
      <c r="C2837">
        <v>7</v>
      </c>
      <c r="D2837" s="1" t="s">
        <v>661</v>
      </c>
      <c r="E2837">
        <v>6</v>
      </c>
      <c r="F2837">
        <v>280</v>
      </c>
      <c r="G2837">
        <v>40</v>
      </c>
      <c r="H2837" s="1" t="s">
        <v>677</v>
      </c>
      <c r="I2837">
        <v>10</v>
      </c>
      <c r="J2837">
        <v>4</v>
      </c>
      <c r="K2837">
        <v>2012</v>
      </c>
      <c r="L2837">
        <v>2</v>
      </c>
      <c r="M2837">
        <v>2</v>
      </c>
      <c r="N2837">
        <v>2012</v>
      </c>
      <c r="O2837">
        <v>1</v>
      </c>
    </row>
    <row r="2838" spans="1:15" x14ac:dyDescent="0.25">
      <c r="A2838">
        <v>20121007</v>
      </c>
      <c r="B2838" s="2">
        <v>41189</v>
      </c>
      <c r="C2838">
        <v>1</v>
      </c>
      <c r="D2838" s="1" t="s">
        <v>663</v>
      </c>
      <c r="E2838">
        <v>7</v>
      </c>
      <c r="F2838">
        <v>281</v>
      </c>
      <c r="G2838">
        <v>41</v>
      </c>
      <c r="H2838" s="1" t="s">
        <v>677</v>
      </c>
      <c r="I2838">
        <v>10</v>
      </c>
      <c r="J2838">
        <v>4</v>
      </c>
      <c r="K2838">
        <v>2012</v>
      </c>
      <c r="L2838">
        <v>2</v>
      </c>
      <c r="M2838">
        <v>2</v>
      </c>
      <c r="N2838">
        <v>2012</v>
      </c>
      <c r="O2838">
        <v>1</v>
      </c>
    </row>
    <row r="2839" spans="1:15" x14ac:dyDescent="0.25">
      <c r="A2839">
        <v>20121008</v>
      </c>
      <c r="B2839" s="2">
        <v>41190</v>
      </c>
      <c r="C2839">
        <v>2</v>
      </c>
      <c r="D2839" s="1" t="s">
        <v>664</v>
      </c>
      <c r="E2839">
        <v>8</v>
      </c>
      <c r="F2839">
        <v>282</v>
      </c>
      <c r="G2839">
        <v>41</v>
      </c>
      <c r="H2839" s="1" t="s">
        <v>677</v>
      </c>
      <c r="I2839">
        <v>10</v>
      </c>
      <c r="J2839">
        <v>4</v>
      </c>
      <c r="K2839">
        <v>2012</v>
      </c>
      <c r="L2839">
        <v>2</v>
      </c>
      <c r="M2839">
        <v>2</v>
      </c>
      <c r="N2839">
        <v>2012</v>
      </c>
      <c r="O2839">
        <v>1</v>
      </c>
    </row>
    <row r="2840" spans="1:15" x14ac:dyDescent="0.25">
      <c r="A2840">
        <v>20121009</v>
      </c>
      <c r="B2840" s="2">
        <v>41191</v>
      </c>
      <c r="C2840">
        <v>3</v>
      </c>
      <c r="D2840" s="1" t="s">
        <v>665</v>
      </c>
      <c r="E2840">
        <v>9</v>
      </c>
      <c r="F2840">
        <v>283</v>
      </c>
      <c r="G2840">
        <v>41</v>
      </c>
      <c r="H2840" s="1" t="s">
        <v>677</v>
      </c>
      <c r="I2840">
        <v>10</v>
      </c>
      <c r="J2840">
        <v>4</v>
      </c>
      <c r="K2840">
        <v>2012</v>
      </c>
      <c r="L2840">
        <v>2</v>
      </c>
      <c r="M2840">
        <v>2</v>
      </c>
      <c r="N2840">
        <v>2012</v>
      </c>
      <c r="O2840">
        <v>1</v>
      </c>
    </row>
    <row r="2841" spans="1:15" x14ac:dyDescent="0.25">
      <c r="A2841">
        <v>20121010</v>
      </c>
      <c r="B2841" s="2">
        <v>41192</v>
      </c>
      <c r="C2841">
        <v>4</v>
      </c>
      <c r="D2841" s="1" t="s">
        <v>666</v>
      </c>
      <c r="E2841">
        <v>10</v>
      </c>
      <c r="F2841">
        <v>284</v>
      </c>
      <c r="G2841">
        <v>41</v>
      </c>
      <c r="H2841" s="1" t="s">
        <v>677</v>
      </c>
      <c r="I2841">
        <v>10</v>
      </c>
      <c r="J2841">
        <v>4</v>
      </c>
      <c r="K2841">
        <v>2012</v>
      </c>
      <c r="L2841">
        <v>2</v>
      </c>
      <c r="M2841">
        <v>2</v>
      </c>
      <c r="N2841">
        <v>2012</v>
      </c>
      <c r="O2841">
        <v>1</v>
      </c>
    </row>
    <row r="2842" spans="1:15" x14ac:dyDescent="0.25">
      <c r="A2842">
        <v>20121011</v>
      </c>
      <c r="B2842" s="2">
        <v>41193</v>
      </c>
      <c r="C2842">
        <v>5</v>
      </c>
      <c r="D2842" s="1" t="s">
        <v>667</v>
      </c>
      <c r="E2842">
        <v>11</v>
      </c>
      <c r="F2842">
        <v>285</v>
      </c>
      <c r="G2842">
        <v>41</v>
      </c>
      <c r="H2842" s="1" t="s">
        <v>677</v>
      </c>
      <c r="I2842">
        <v>10</v>
      </c>
      <c r="J2842">
        <v>4</v>
      </c>
      <c r="K2842">
        <v>2012</v>
      </c>
      <c r="L2842">
        <v>2</v>
      </c>
      <c r="M2842">
        <v>2</v>
      </c>
      <c r="N2842">
        <v>2012</v>
      </c>
      <c r="O2842">
        <v>1</v>
      </c>
    </row>
    <row r="2843" spans="1:15" x14ac:dyDescent="0.25">
      <c r="A2843">
        <v>20121012</v>
      </c>
      <c r="B2843" s="2">
        <v>41194</v>
      </c>
      <c r="C2843">
        <v>6</v>
      </c>
      <c r="D2843" s="1" t="s">
        <v>668</v>
      </c>
      <c r="E2843">
        <v>12</v>
      </c>
      <c r="F2843">
        <v>286</v>
      </c>
      <c r="G2843">
        <v>41</v>
      </c>
      <c r="H2843" s="1" t="s">
        <v>677</v>
      </c>
      <c r="I2843">
        <v>10</v>
      </c>
      <c r="J2843">
        <v>4</v>
      </c>
      <c r="K2843">
        <v>2012</v>
      </c>
      <c r="L2843">
        <v>2</v>
      </c>
      <c r="M2843">
        <v>2</v>
      </c>
      <c r="N2843">
        <v>2012</v>
      </c>
      <c r="O2843">
        <v>1</v>
      </c>
    </row>
    <row r="2844" spans="1:15" x14ac:dyDescent="0.25">
      <c r="A2844">
        <v>20121013</v>
      </c>
      <c r="B2844" s="2">
        <v>41195</v>
      </c>
      <c r="C2844">
        <v>7</v>
      </c>
      <c r="D2844" s="1" t="s">
        <v>661</v>
      </c>
      <c r="E2844">
        <v>13</v>
      </c>
      <c r="F2844">
        <v>287</v>
      </c>
      <c r="G2844">
        <v>41</v>
      </c>
      <c r="H2844" s="1" t="s">
        <v>677</v>
      </c>
      <c r="I2844">
        <v>10</v>
      </c>
      <c r="J2844">
        <v>4</v>
      </c>
      <c r="K2844">
        <v>2012</v>
      </c>
      <c r="L2844">
        <v>2</v>
      </c>
      <c r="M2844">
        <v>2</v>
      </c>
      <c r="N2844">
        <v>2012</v>
      </c>
      <c r="O2844">
        <v>1</v>
      </c>
    </row>
    <row r="2845" spans="1:15" x14ac:dyDescent="0.25">
      <c r="A2845">
        <v>20121014</v>
      </c>
      <c r="B2845" s="2">
        <v>41196</v>
      </c>
      <c r="C2845">
        <v>1</v>
      </c>
      <c r="D2845" s="1" t="s">
        <v>663</v>
      </c>
      <c r="E2845">
        <v>14</v>
      </c>
      <c r="F2845">
        <v>288</v>
      </c>
      <c r="G2845">
        <v>42</v>
      </c>
      <c r="H2845" s="1" t="s">
        <v>677</v>
      </c>
      <c r="I2845">
        <v>10</v>
      </c>
      <c r="J2845">
        <v>4</v>
      </c>
      <c r="K2845">
        <v>2012</v>
      </c>
      <c r="L2845">
        <v>2</v>
      </c>
      <c r="M2845">
        <v>2</v>
      </c>
      <c r="N2845">
        <v>2012</v>
      </c>
      <c r="O2845">
        <v>1</v>
      </c>
    </row>
    <row r="2846" spans="1:15" x14ac:dyDescent="0.25">
      <c r="A2846">
        <v>20121015</v>
      </c>
      <c r="B2846" s="2">
        <v>41197</v>
      </c>
      <c r="C2846">
        <v>2</v>
      </c>
      <c r="D2846" s="1" t="s">
        <v>664</v>
      </c>
      <c r="E2846">
        <v>15</v>
      </c>
      <c r="F2846">
        <v>289</v>
      </c>
      <c r="G2846">
        <v>42</v>
      </c>
      <c r="H2846" s="1" t="s">
        <v>677</v>
      </c>
      <c r="I2846">
        <v>10</v>
      </c>
      <c r="J2846">
        <v>4</v>
      </c>
      <c r="K2846">
        <v>2012</v>
      </c>
      <c r="L2846">
        <v>2</v>
      </c>
      <c r="M2846">
        <v>2</v>
      </c>
      <c r="N2846">
        <v>2012</v>
      </c>
      <c r="O2846">
        <v>1</v>
      </c>
    </row>
    <row r="2847" spans="1:15" x14ac:dyDescent="0.25">
      <c r="A2847">
        <v>20121016</v>
      </c>
      <c r="B2847" s="2">
        <v>41198</v>
      </c>
      <c r="C2847">
        <v>3</v>
      </c>
      <c r="D2847" s="1" t="s">
        <v>665</v>
      </c>
      <c r="E2847">
        <v>16</v>
      </c>
      <c r="F2847">
        <v>290</v>
      </c>
      <c r="G2847">
        <v>42</v>
      </c>
      <c r="H2847" s="1" t="s">
        <v>677</v>
      </c>
      <c r="I2847">
        <v>10</v>
      </c>
      <c r="J2847">
        <v>4</v>
      </c>
      <c r="K2847">
        <v>2012</v>
      </c>
      <c r="L2847">
        <v>2</v>
      </c>
      <c r="M2847">
        <v>2</v>
      </c>
      <c r="N2847">
        <v>2012</v>
      </c>
      <c r="O2847">
        <v>1</v>
      </c>
    </row>
    <row r="2848" spans="1:15" x14ac:dyDescent="0.25">
      <c r="A2848">
        <v>20121017</v>
      </c>
      <c r="B2848" s="2">
        <v>41199</v>
      </c>
      <c r="C2848">
        <v>4</v>
      </c>
      <c r="D2848" s="1" t="s">
        <v>666</v>
      </c>
      <c r="E2848">
        <v>17</v>
      </c>
      <c r="F2848">
        <v>291</v>
      </c>
      <c r="G2848">
        <v>42</v>
      </c>
      <c r="H2848" s="1" t="s">
        <v>677</v>
      </c>
      <c r="I2848">
        <v>10</v>
      </c>
      <c r="J2848">
        <v>4</v>
      </c>
      <c r="K2848">
        <v>2012</v>
      </c>
      <c r="L2848">
        <v>2</v>
      </c>
      <c r="M2848">
        <v>2</v>
      </c>
      <c r="N2848">
        <v>2012</v>
      </c>
      <c r="O2848">
        <v>1</v>
      </c>
    </row>
    <row r="2849" spans="1:15" x14ac:dyDescent="0.25">
      <c r="A2849">
        <v>20121018</v>
      </c>
      <c r="B2849" s="2">
        <v>41200</v>
      </c>
      <c r="C2849">
        <v>5</v>
      </c>
      <c r="D2849" s="1" t="s">
        <v>667</v>
      </c>
      <c r="E2849">
        <v>18</v>
      </c>
      <c r="F2849">
        <v>292</v>
      </c>
      <c r="G2849">
        <v>42</v>
      </c>
      <c r="H2849" s="1" t="s">
        <v>677</v>
      </c>
      <c r="I2849">
        <v>10</v>
      </c>
      <c r="J2849">
        <v>4</v>
      </c>
      <c r="K2849">
        <v>2012</v>
      </c>
      <c r="L2849">
        <v>2</v>
      </c>
      <c r="M2849">
        <v>2</v>
      </c>
      <c r="N2849">
        <v>2012</v>
      </c>
      <c r="O2849">
        <v>1</v>
      </c>
    </row>
    <row r="2850" spans="1:15" x14ac:dyDescent="0.25">
      <c r="A2850">
        <v>20121019</v>
      </c>
      <c r="B2850" s="2">
        <v>41201</v>
      </c>
      <c r="C2850">
        <v>6</v>
      </c>
      <c r="D2850" s="1" t="s">
        <v>668</v>
      </c>
      <c r="E2850">
        <v>19</v>
      </c>
      <c r="F2850">
        <v>293</v>
      </c>
      <c r="G2850">
        <v>42</v>
      </c>
      <c r="H2850" s="1" t="s">
        <v>677</v>
      </c>
      <c r="I2850">
        <v>10</v>
      </c>
      <c r="J2850">
        <v>4</v>
      </c>
      <c r="K2850">
        <v>2012</v>
      </c>
      <c r="L2850">
        <v>2</v>
      </c>
      <c r="M2850">
        <v>2</v>
      </c>
      <c r="N2850">
        <v>2012</v>
      </c>
      <c r="O2850">
        <v>1</v>
      </c>
    </row>
    <row r="2851" spans="1:15" x14ac:dyDescent="0.25">
      <c r="A2851">
        <v>20121020</v>
      </c>
      <c r="B2851" s="2">
        <v>41202</v>
      </c>
      <c r="C2851">
        <v>7</v>
      </c>
      <c r="D2851" s="1" t="s">
        <v>661</v>
      </c>
      <c r="E2851">
        <v>20</v>
      </c>
      <c r="F2851">
        <v>294</v>
      </c>
      <c r="G2851">
        <v>42</v>
      </c>
      <c r="H2851" s="1" t="s">
        <v>677</v>
      </c>
      <c r="I2851">
        <v>10</v>
      </c>
      <c r="J2851">
        <v>4</v>
      </c>
      <c r="K2851">
        <v>2012</v>
      </c>
      <c r="L2851">
        <v>2</v>
      </c>
      <c r="M2851">
        <v>2</v>
      </c>
      <c r="N2851">
        <v>2012</v>
      </c>
      <c r="O2851">
        <v>1</v>
      </c>
    </row>
    <row r="2852" spans="1:15" x14ac:dyDescent="0.25">
      <c r="A2852">
        <v>20121021</v>
      </c>
      <c r="B2852" s="2">
        <v>41203</v>
      </c>
      <c r="C2852">
        <v>1</v>
      </c>
      <c r="D2852" s="1" t="s">
        <v>663</v>
      </c>
      <c r="E2852">
        <v>21</v>
      </c>
      <c r="F2852">
        <v>295</v>
      </c>
      <c r="G2852">
        <v>43</v>
      </c>
      <c r="H2852" s="1" t="s">
        <v>677</v>
      </c>
      <c r="I2852">
        <v>10</v>
      </c>
      <c r="J2852">
        <v>4</v>
      </c>
      <c r="K2852">
        <v>2012</v>
      </c>
      <c r="L2852">
        <v>2</v>
      </c>
      <c r="M2852">
        <v>2</v>
      </c>
      <c r="N2852">
        <v>2012</v>
      </c>
      <c r="O2852">
        <v>1</v>
      </c>
    </row>
    <row r="2853" spans="1:15" x14ac:dyDescent="0.25">
      <c r="A2853">
        <v>20121022</v>
      </c>
      <c r="B2853" s="2">
        <v>41204</v>
      </c>
      <c r="C2853">
        <v>2</v>
      </c>
      <c r="D2853" s="1" t="s">
        <v>664</v>
      </c>
      <c r="E2853">
        <v>22</v>
      </c>
      <c r="F2853">
        <v>296</v>
      </c>
      <c r="G2853">
        <v>43</v>
      </c>
      <c r="H2853" s="1" t="s">
        <v>677</v>
      </c>
      <c r="I2853">
        <v>10</v>
      </c>
      <c r="J2853">
        <v>4</v>
      </c>
      <c r="K2853">
        <v>2012</v>
      </c>
      <c r="L2853">
        <v>2</v>
      </c>
      <c r="M2853">
        <v>2</v>
      </c>
      <c r="N2853">
        <v>2012</v>
      </c>
      <c r="O2853">
        <v>1</v>
      </c>
    </row>
    <row r="2854" spans="1:15" x14ac:dyDescent="0.25">
      <c r="A2854">
        <v>20121023</v>
      </c>
      <c r="B2854" s="2">
        <v>41205</v>
      </c>
      <c r="C2854">
        <v>3</v>
      </c>
      <c r="D2854" s="1" t="s">
        <v>665</v>
      </c>
      <c r="E2854">
        <v>23</v>
      </c>
      <c r="F2854">
        <v>297</v>
      </c>
      <c r="G2854">
        <v>43</v>
      </c>
      <c r="H2854" s="1" t="s">
        <v>677</v>
      </c>
      <c r="I2854">
        <v>10</v>
      </c>
      <c r="J2854">
        <v>4</v>
      </c>
      <c r="K2854">
        <v>2012</v>
      </c>
      <c r="L2854">
        <v>2</v>
      </c>
      <c r="M2854">
        <v>2</v>
      </c>
      <c r="N2854">
        <v>2012</v>
      </c>
      <c r="O2854">
        <v>1</v>
      </c>
    </row>
    <row r="2855" spans="1:15" x14ac:dyDescent="0.25">
      <c r="A2855">
        <v>20121024</v>
      </c>
      <c r="B2855" s="2">
        <v>41206</v>
      </c>
      <c r="C2855">
        <v>4</v>
      </c>
      <c r="D2855" s="1" t="s">
        <v>666</v>
      </c>
      <c r="E2855">
        <v>24</v>
      </c>
      <c r="F2855">
        <v>298</v>
      </c>
      <c r="G2855">
        <v>43</v>
      </c>
      <c r="H2855" s="1" t="s">
        <v>677</v>
      </c>
      <c r="I2855">
        <v>10</v>
      </c>
      <c r="J2855">
        <v>4</v>
      </c>
      <c r="K2855">
        <v>2012</v>
      </c>
      <c r="L2855">
        <v>2</v>
      </c>
      <c r="M2855">
        <v>2</v>
      </c>
      <c r="N2855">
        <v>2012</v>
      </c>
      <c r="O2855">
        <v>1</v>
      </c>
    </row>
    <row r="2856" spans="1:15" x14ac:dyDescent="0.25">
      <c r="A2856">
        <v>20121025</v>
      </c>
      <c r="B2856" s="2">
        <v>41207</v>
      </c>
      <c r="C2856">
        <v>5</v>
      </c>
      <c r="D2856" s="1" t="s">
        <v>667</v>
      </c>
      <c r="E2856">
        <v>25</v>
      </c>
      <c r="F2856">
        <v>299</v>
      </c>
      <c r="G2856">
        <v>43</v>
      </c>
      <c r="H2856" s="1" t="s">
        <v>677</v>
      </c>
      <c r="I2856">
        <v>10</v>
      </c>
      <c r="J2856">
        <v>4</v>
      </c>
      <c r="K2856">
        <v>2012</v>
      </c>
      <c r="L2856">
        <v>2</v>
      </c>
      <c r="M2856">
        <v>2</v>
      </c>
      <c r="N2856">
        <v>2012</v>
      </c>
      <c r="O2856">
        <v>1</v>
      </c>
    </row>
    <row r="2857" spans="1:15" x14ac:dyDescent="0.25">
      <c r="A2857">
        <v>20121026</v>
      </c>
      <c r="B2857" s="2">
        <v>41208</v>
      </c>
      <c r="C2857">
        <v>6</v>
      </c>
      <c r="D2857" s="1" t="s">
        <v>668</v>
      </c>
      <c r="E2857">
        <v>26</v>
      </c>
      <c r="F2857">
        <v>300</v>
      </c>
      <c r="G2857">
        <v>43</v>
      </c>
      <c r="H2857" s="1" t="s">
        <v>677</v>
      </c>
      <c r="I2857">
        <v>10</v>
      </c>
      <c r="J2857">
        <v>4</v>
      </c>
      <c r="K2857">
        <v>2012</v>
      </c>
      <c r="L2857">
        <v>2</v>
      </c>
      <c r="M2857">
        <v>2</v>
      </c>
      <c r="N2857">
        <v>2012</v>
      </c>
      <c r="O2857">
        <v>1</v>
      </c>
    </row>
    <row r="2858" spans="1:15" x14ac:dyDescent="0.25">
      <c r="A2858">
        <v>20121027</v>
      </c>
      <c r="B2858" s="2">
        <v>41209</v>
      </c>
      <c r="C2858">
        <v>7</v>
      </c>
      <c r="D2858" s="1" t="s">
        <v>661</v>
      </c>
      <c r="E2858">
        <v>27</v>
      </c>
      <c r="F2858">
        <v>301</v>
      </c>
      <c r="G2858">
        <v>43</v>
      </c>
      <c r="H2858" s="1" t="s">
        <v>677</v>
      </c>
      <c r="I2858">
        <v>10</v>
      </c>
      <c r="J2858">
        <v>4</v>
      </c>
      <c r="K2858">
        <v>2012</v>
      </c>
      <c r="L2858">
        <v>2</v>
      </c>
      <c r="M2858">
        <v>2</v>
      </c>
      <c r="N2858">
        <v>2012</v>
      </c>
      <c r="O2858">
        <v>1</v>
      </c>
    </row>
    <row r="2859" spans="1:15" x14ac:dyDescent="0.25">
      <c r="A2859">
        <v>20121028</v>
      </c>
      <c r="B2859" s="2">
        <v>41210</v>
      </c>
      <c r="C2859">
        <v>1</v>
      </c>
      <c r="D2859" s="1" t="s">
        <v>663</v>
      </c>
      <c r="E2859">
        <v>28</v>
      </c>
      <c r="F2859">
        <v>302</v>
      </c>
      <c r="G2859">
        <v>44</v>
      </c>
      <c r="H2859" s="1" t="s">
        <v>677</v>
      </c>
      <c r="I2859">
        <v>10</v>
      </c>
      <c r="J2859">
        <v>4</v>
      </c>
      <c r="K2859">
        <v>2012</v>
      </c>
      <c r="L2859">
        <v>2</v>
      </c>
      <c r="M2859">
        <v>2</v>
      </c>
      <c r="N2859">
        <v>2012</v>
      </c>
      <c r="O2859">
        <v>1</v>
      </c>
    </row>
    <row r="2860" spans="1:15" x14ac:dyDescent="0.25">
      <c r="A2860">
        <v>20121029</v>
      </c>
      <c r="B2860" s="2">
        <v>41211</v>
      </c>
      <c r="C2860">
        <v>2</v>
      </c>
      <c r="D2860" s="1" t="s">
        <v>664</v>
      </c>
      <c r="E2860">
        <v>29</v>
      </c>
      <c r="F2860">
        <v>303</v>
      </c>
      <c r="G2860">
        <v>44</v>
      </c>
      <c r="H2860" s="1" t="s">
        <v>677</v>
      </c>
      <c r="I2860">
        <v>10</v>
      </c>
      <c r="J2860">
        <v>4</v>
      </c>
      <c r="K2860">
        <v>2012</v>
      </c>
      <c r="L2860">
        <v>2</v>
      </c>
      <c r="M2860">
        <v>2</v>
      </c>
      <c r="N2860">
        <v>2012</v>
      </c>
      <c r="O2860">
        <v>1</v>
      </c>
    </row>
    <row r="2861" spans="1:15" x14ac:dyDescent="0.25">
      <c r="A2861">
        <v>20121030</v>
      </c>
      <c r="B2861" s="2">
        <v>41212</v>
      </c>
      <c r="C2861">
        <v>3</v>
      </c>
      <c r="D2861" s="1" t="s">
        <v>665</v>
      </c>
      <c r="E2861">
        <v>30</v>
      </c>
      <c r="F2861">
        <v>304</v>
      </c>
      <c r="G2861">
        <v>44</v>
      </c>
      <c r="H2861" s="1" t="s">
        <v>677</v>
      </c>
      <c r="I2861">
        <v>10</v>
      </c>
      <c r="J2861">
        <v>4</v>
      </c>
      <c r="K2861">
        <v>2012</v>
      </c>
      <c r="L2861">
        <v>2</v>
      </c>
      <c r="M2861">
        <v>2</v>
      </c>
      <c r="N2861">
        <v>2012</v>
      </c>
      <c r="O2861">
        <v>1</v>
      </c>
    </row>
    <row r="2862" spans="1:15" x14ac:dyDescent="0.25">
      <c r="A2862">
        <v>20121031</v>
      </c>
      <c r="B2862" s="2">
        <v>41213</v>
      </c>
      <c r="C2862">
        <v>4</v>
      </c>
      <c r="D2862" s="1" t="s">
        <v>666</v>
      </c>
      <c r="E2862">
        <v>31</v>
      </c>
      <c r="F2862">
        <v>305</v>
      </c>
      <c r="G2862">
        <v>44</v>
      </c>
      <c r="H2862" s="1" t="s">
        <v>677</v>
      </c>
      <c r="I2862">
        <v>10</v>
      </c>
      <c r="J2862">
        <v>4</v>
      </c>
      <c r="K2862">
        <v>2012</v>
      </c>
      <c r="L2862">
        <v>2</v>
      </c>
      <c r="M2862">
        <v>2</v>
      </c>
      <c r="N2862">
        <v>2012</v>
      </c>
      <c r="O2862">
        <v>1</v>
      </c>
    </row>
    <row r="2863" spans="1:15" x14ac:dyDescent="0.25">
      <c r="A2863">
        <v>20121101</v>
      </c>
      <c r="B2863" s="2">
        <v>41214</v>
      </c>
      <c r="C2863">
        <v>5</v>
      </c>
      <c r="D2863" s="1" t="s">
        <v>667</v>
      </c>
      <c r="E2863">
        <v>1</v>
      </c>
      <c r="F2863">
        <v>306</v>
      </c>
      <c r="G2863">
        <v>44</v>
      </c>
      <c r="H2863" s="1" t="s">
        <v>678</v>
      </c>
      <c r="I2863">
        <v>11</v>
      </c>
      <c r="J2863">
        <v>4</v>
      </c>
      <c r="K2863">
        <v>2012</v>
      </c>
      <c r="L2863">
        <v>2</v>
      </c>
      <c r="M2863">
        <v>2</v>
      </c>
      <c r="N2863">
        <v>2012</v>
      </c>
      <c r="O2863">
        <v>1</v>
      </c>
    </row>
    <row r="2864" spans="1:15" x14ac:dyDescent="0.25">
      <c r="A2864">
        <v>20121102</v>
      </c>
      <c r="B2864" s="2">
        <v>41215</v>
      </c>
      <c r="C2864">
        <v>6</v>
      </c>
      <c r="D2864" s="1" t="s">
        <v>668</v>
      </c>
      <c r="E2864">
        <v>2</v>
      </c>
      <c r="F2864">
        <v>307</v>
      </c>
      <c r="G2864">
        <v>44</v>
      </c>
      <c r="H2864" s="1" t="s">
        <v>678</v>
      </c>
      <c r="I2864">
        <v>11</v>
      </c>
      <c r="J2864">
        <v>4</v>
      </c>
      <c r="K2864">
        <v>2012</v>
      </c>
      <c r="L2864">
        <v>2</v>
      </c>
      <c r="M2864">
        <v>2</v>
      </c>
      <c r="N2864">
        <v>2012</v>
      </c>
      <c r="O2864">
        <v>1</v>
      </c>
    </row>
    <row r="2865" spans="1:15" x14ac:dyDescent="0.25">
      <c r="A2865">
        <v>20121103</v>
      </c>
      <c r="B2865" s="2">
        <v>41216</v>
      </c>
      <c r="C2865">
        <v>7</v>
      </c>
      <c r="D2865" s="1" t="s">
        <v>661</v>
      </c>
      <c r="E2865">
        <v>3</v>
      </c>
      <c r="F2865">
        <v>308</v>
      </c>
      <c r="G2865">
        <v>44</v>
      </c>
      <c r="H2865" s="1" t="s">
        <v>678</v>
      </c>
      <c r="I2865">
        <v>11</v>
      </c>
      <c r="J2865">
        <v>4</v>
      </c>
      <c r="K2865">
        <v>2012</v>
      </c>
      <c r="L2865">
        <v>2</v>
      </c>
      <c r="M2865">
        <v>2</v>
      </c>
      <c r="N2865">
        <v>2012</v>
      </c>
      <c r="O2865">
        <v>1</v>
      </c>
    </row>
    <row r="2866" spans="1:15" x14ac:dyDescent="0.25">
      <c r="A2866">
        <v>20121104</v>
      </c>
      <c r="B2866" s="2">
        <v>41217</v>
      </c>
      <c r="C2866">
        <v>1</v>
      </c>
      <c r="D2866" s="1" t="s">
        <v>663</v>
      </c>
      <c r="E2866">
        <v>4</v>
      </c>
      <c r="F2866">
        <v>309</v>
      </c>
      <c r="G2866">
        <v>45</v>
      </c>
      <c r="H2866" s="1" t="s">
        <v>678</v>
      </c>
      <c r="I2866">
        <v>11</v>
      </c>
      <c r="J2866">
        <v>4</v>
      </c>
      <c r="K2866">
        <v>2012</v>
      </c>
      <c r="L2866">
        <v>2</v>
      </c>
      <c r="M2866">
        <v>2</v>
      </c>
      <c r="N2866">
        <v>2012</v>
      </c>
      <c r="O2866">
        <v>1</v>
      </c>
    </row>
    <row r="2867" spans="1:15" x14ac:dyDescent="0.25">
      <c r="A2867">
        <v>20121105</v>
      </c>
      <c r="B2867" s="2">
        <v>41218</v>
      </c>
      <c r="C2867">
        <v>2</v>
      </c>
      <c r="D2867" s="1" t="s">
        <v>664</v>
      </c>
      <c r="E2867">
        <v>5</v>
      </c>
      <c r="F2867">
        <v>310</v>
      </c>
      <c r="G2867">
        <v>45</v>
      </c>
      <c r="H2867" s="1" t="s">
        <v>678</v>
      </c>
      <c r="I2867">
        <v>11</v>
      </c>
      <c r="J2867">
        <v>4</v>
      </c>
      <c r="K2867">
        <v>2012</v>
      </c>
      <c r="L2867">
        <v>2</v>
      </c>
      <c r="M2867">
        <v>2</v>
      </c>
      <c r="N2867">
        <v>2012</v>
      </c>
      <c r="O2867">
        <v>1</v>
      </c>
    </row>
    <row r="2868" spans="1:15" x14ac:dyDescent="0.25">
      <c r="A2868">
        <v>20121106</v>
      </c>
      <c r="B2868" s="2">
        <v>41219</v>
      </c>
      <c r="C2868">
        <v>3</v>
      </c>
      <c r="D2868" s="1" t="s">
        <v>665</v>
      </c>
      <c r="E2868">
        <v>6</v>
      </c>
      <c r="F2868">
        <v>311</v>
      </c>
      <c r="G2868">
        <v>45</v>
      </c>
      <c r="H2868" s="1" t="s">
        <v>678</v>
      </c>
      <c r="I2868">
        <v>11</v>
      </c>
      <c r="J2868">
        <v>4</v>
      </c>
      <c r="K2868">
        <v>2012</v>
      </c>
      <c r="L2868">
        <v>2</v>
      </c>
      <c r="M2868">
        <v>2</v>
      </c>
      <c r="N2868">
        <v>2012</v>
      </c>
      <c r="O2868">
        <v>1</v>
      </c>
    </row>
    <row r="2869" spans="1:15" x14ac:dyDescent="0.25">
      <c r="A2869">
        <v>20121107</v>
      </c>
      <c r="B2869" s="2">
        <v>41220</v>
      </c>
      <c r="C2869">
        <v>4</v>
      </c>
      <c r="D2869" s="1" t="s">
        <v>666</v>
      </c>
      <c r="E2869">
        <v>7</v>
      </c>
      <c r="F2869">
        <v>312</v>
      </c>
      <c r="G2869">
        <v>45</v>
      </c>
      <c r="H2869" s="1" t="s">
        <v>678</v>
      </c>
      <c r="I2869">
        <v>11</v>
      </c>
      <c r="J2869">
        <v>4</v>
      </c>
      <c r="K2869">
        <v>2012</v>
      </c>
      <c r="L2869">
        <v>2</v>
      </c>
      <c r="M2869">
        <v>2</v>
      </c>
      <c r="N2869">
        <v>2012</v>
      </c>
      <c r="O2869">
        <v>1</v>
      </c>
    </row>
    <row r="2870" spans="1:15" x14ac:dyDescent="0.25">
      <c r="A2870">
        <v>20121108</v>
      </c>
      <c r="B2870" s="2">
        <v>41221</v>
      </c>
      <c r="C2870">
        <v>5</v>
      </c>
      <c r="D2870" s="1" t="s">
        <v>667</v>
      </c>
      <c r="E2870">
        <v>8</v>
      </c>
      <c r="F2870">
        <v>313</v>
      </c>
      <c r="G2870">
        <v>45</v>
      </c>
      <c r="H2870" s="1" t="s">
        <v>678</v>
      </c>
      <c r="I2870">
        <v>11</v>
      </c>
      <c r="J2870">
        <v>4</v>
      </c>
      <c r="K2870">
        <v>2012</v>
      </c>
      <c r="L2870">
        <v>2</v>
      </c>
      <c r="M2870">
        <v>2</v>
      </c>
      <c r="N2870">
        <v>2012</v>
      </c>
      <c r="O2870">
        <v>1</v>
      </c>
    </row>
    <row r="2871" spans="1:15" x14ac:dyDescent="0.25">
      <c r="A2871">
        <v>20121109</v>
      </c>
      <c r="B2871" s="2">
        <v>41222</v>
      </c>
      <c r="C2871">
        <v>6</v>
      </c>
      <c r="D2871" s="1" t="s">
        <v>668</v>
      </c>
      <c r="E2871">
        <v>9</v>
      </c>
      <c r="F2871">
        <v>314</v>
      </c>
      <c r="G2871">
        <v>45</v>
      </c>
      <c r="H2871" s="1" t="s">
        <v>678</v>
      </c>
      <c r="I2871">
        <v>11</v>
      </c>
      <c r="J2871">
        <v>4</v>
      </c>
      <c r="K2871">
        <v>2012</v>
      </c>
      <c r="L2871">
        <v>2</v>
      </c>
      <c r="M2871">
        <v>2</v>
      </c>
      <c r="N2871">
        <v>2012</v>
      </c>
      <c r="O2871">
        <v>1</v>
      </c>
    </row>
    <row r="2872" spans="1:15" x14ac:dyDescent="0.25">
      <c r="A2872">
        <v>20121110</v>
      </c>
      <c r="B2872" s="2">
        <v>41223</v>
      </c>
      <c r="C2872">
        <v>7</v>
      </c>
      <c r="D2872" s="1" t="s">
        <v>661</v>
      </c>
      <c r="E2872">
        <v>10</v>
      </c>
      <c r="F2872">
        <v>315</v>
      </c>
      <c r="G2872">
        <v>45</v>
      </c>
      <c r="H2872" s="1" t="s">
        <v>678</v>
      </c>
      <c r="I2872">
        <v>11</v>
      </c>
      <c r="J2872">
        <v>4</v>
      </c>
      <c r="K2872">
        <v>2012</v>
      </c>
      <c r="L2872">
        <v>2</v>
      </c>
      <c r="M2872">
        <v>2</v>
      </c>
      <c r="N2872">
        <v>2012</v>
      </c>
      <c r="O2872">
        <v>1</v>
      </c>
    </row>
    <row r="2873" spans="1:15" x14ac:dyDescent="0.25">
      <c r="A2873">
        <v>20121111</v>
      </c>
      <c r="B2873" s="2">
        <v>41224</v>
      </c>
      <c r="C2873">
        <v>1</v>
      </c>
      <c r="D2873" s="1" t="s">
        <v>663</v>
      </c>
      <c r="E2873">
        <v>11</v>
      </c>
      <c r="F2873">
        <v>316</v>
      </c>
      <c r="G2873">
        <v>46</v>
      </c>
      <c r="H2873" s="1" t="s">
        <v>678</v>
      </c>
      <c r="I2873">
        <v>11</v>
      </c>
      <c r="J2873">
        <v>4</v>
      </c>
      <c r="K2873">
        <v>2012</v>
      </c>
      <c r="L2873">
        <v>2</v>
      </c>
      <c r="M2873">
        <v>2</v>
      </c>
      <c r="N2873">
        <v>2012</v>
      </c>
      <c r="O2873">
        <v>1</v>
      </c>
    </row>
    <row r="2874" spans="1:15" x14ac:dyDescent="0.25">
      <c r="A2874">
        <v>20121112</v>
      </c>
      <c r="B2874" s="2">
        <v>41225</v>
      </c>
      <c r="C2874">
        <v>2</v>
      </c>
      <c r="D2874" s="1" t="s">
        <v>664</v>
      </c>
      <c r="E2874">
        <v>12</v>
      </c>
      <c r="F2874">
        <v>317</v>
      </c>
      <c r="G2874">
        <v>46</v>
      </c>
      <c r="H2874" s="1" t="s">
        <v>678</v>
      </c>
      <c r="I2874">
        <v>11</v>
      </c>
      <c r="J2874">
        <v>4</v>
      </c>
      <c r="K2874">
        <v>2012</v>
      </c>
      <c r="L2874">
        <v>2</v>
      </c>
      <c r="M2874">
        <v>2</v>
      </c>
      <c r="N2874">
        <v>2012</v>
      </c>
      <c r="O2874">
        <v>1</v>
      </c>
    </row>
    <row r="2875" spans="1:15" x14ac:dyDescent="0.25">
      <c r="A2875">
        <v>20121113</v>
      </c>
      <c r="B2875" s="2">
        <v>41226</v>
      </c>
      <c r="C2875">
        <v>3</v>
      </c>
      <c r="D2875" s="1" t="s">
        <v>665</v>
      </c>
      <c r="E2875">
        <v>13</v>
      </c>
      <c r="F2875">
        <v>318</v>
      </c>
      <c r="G2875">
        <v>46</v>
      </c>
      <c r="H2875" s="1" t="s">
        <v>678</v>
      </c>
      <c r="I2875">
        <v>11</v>
      </c>
      <c r="J2875">
        <v>4</v>
      </c>
      <c r="K2875">
        <v>2012</v>
      </c>
      <c r="L2875">
        <v>2</v>
      </c>
      <c r="M2875">
        <v>2</v>
      </c>
      <c r="N2875">
        <v>2012</v>
      </c>
      <c r="O2875">
        <v>1</v>
      </c>
    </row>
    <row r="2876" spans="1:15" x14ac:dyDescent="0.25">
      <c r="A2876">
        <v>20121114</v>
      </c>
      <c r="B2876" s="2">
        <v>41227</v>
      </c>
      <c r="C2876">
        <v>4</v>
      </c>
      <c r="D2876" s="1" t="s">
        <v>666</v>
      </c>
      <c r="E2876">
        <v>14</v>
      </c>
      <c r="F2876">
        <v>319</v>
      </c>
      <c r="G2876">
        <v>46</v>
      </c>
      <c r="H2876" s="1" t="s">
        <v>678</v>
      </c>
      <c r="I2876">
        <v>11</v>
      </c>
      <c r="J2876">
        <v>4</v>
      </c>
      <c r="K2876">
        <v>2012</v>
      </c>
      <c r="L2876">
        <v>2</v>
      </c>
      <c r="M2876">
        <v>2</v>
      </c>
      <c r="N2876">
        <v>2012</v>
      </c>
      <c r="O2876">
        <v>1</v>
      </c>
    </row>
    <row r="2877" spans="1:15" x14ac:dyDescent="0.25">
      <c r="A2877">
        <v>20121115</v>
      </c>
      <c r="B2877" s="2">
        <v>41228</v>
      </c>
      <c r="C2877">
        <v>5</v>
      </c>
      <c r="D2877" s="1" t="s">
        <v>667</v>
      </c>
      <c r="E2877">
        <v>15</v>
      </c>
      <c r="F2877">
        <v>320</v>
      </c>
      <c r="G2877">
        <v>46</v>
      </c>
      <c r="H2877" s="1" t="s">
        <v>678</v>
      </c>
      <c r="I2877">
        <v>11</v>
      </c>
      <c r="J2877">
        <v>4</v>
      </c>
      <c r="K2877">
        <v>2012</v>
      </c>
      <c r="L2877">
        <v>2</v>
      </c>
      <c r="M2877">
        <v>2</v>
      </c>
      <c r="N2877">
        <v>2012</v>
      </c>
      <c r="O2877">
        <v>1</v>
      </c>
    </row>
    <row r="2878" spans="1:15" x14ac:dyDescent="0.25">
      <c r="A2878">
        <v>20121116</v>
      </c>
      <c r="B2878" s="2">
        <v>41229</v>
      </c>
      <c r="C2878">
        <v>6</v>
      </c>
      <c r="D2878" s="1" t="s">
        <v>668</v>
      </c>
      <c r="E2878">
        <v>16</v>
      </c>
      <c r="F2878">
        <v>321</v>
      </c>
      <c r="G2878">
        <v>46</v>
      </c>
      <c r="H2878" s="1" t="s">
        <v>678</v>
      </c>
      <c r="I2878">
        <v>11</v>
      </c>
      <c r="J2878">
        <v>4</v>
      </c>
      <c r="K2878">
        <v>2012</v>
      </c>
      <c r="L2878">
        <v>2</v>
      </c>
      <c r="M2878">
        <v>2</v>
      </c>
      <c r="N2878">
        <v>2012</v>
      </c>
      <c r="O2878">
        <v>1</v>
      </c>
    </row>
    <row r="2879" spans="1:15" x14ac:dyDescent="0.25">
      <c r="A2879">
        <v>20121117</v>
      </c>
      <c r="B2879" s="2">
        <v>41230</v>
      </c>
      <c r="C2879">
        <v>7</v>
      </c>
      <c r="D2879" s="1" t="s">
        <v>661</v>
      </c>
      <c r="E2879">
        <v>17</v>
      </c>
      <c r="F2879">
        <v>322</v>
      </c>
      <c r="G2879">
        <v>46</v>
      </c>
      <c r="H2879" s="1" t="s">
        <v>678</v>
      </c>
      <c r="I2879">
        <v>11</v>
      </c>
      <c r="J2879">
        <v>4</v>
      </c>
      <c r="K2879">
        <v>2012</v>
      </c>
      <c r="L2879">
        <v>2</v>
      </c>
      <c r="M2879">
        <v>2</v>
      </c>
      <c r="N2879">
        <v>2012</v>
      </c>
      <c r="O2879">
        <v>1</v>
      </c>
    </row>
    <row r="2880" spans="1:15" x14ac:dyDescent="0.25">
      <c r="A2880">
        <v>20121118</v>
      </c>
      <c r="B2880" s="2">
        <v>41231</v>
      </c>
      <c r="C2880">
        <v>1</v>
      </c>
      <c r="D2880" s="1" t="s">
        <v>663</v>
      </c>
      <c r="E2880">
        <v>18</v>
      </c>
      <c r="F2880">
        <v>323</v>
      </c>
      <c r="G2880">
        <v>47</v>
      </c>
      <c r="H2880" s="1" t="s">
        <v>678</v>
      </c>
      <c r="I2880">
        <v>11</v>
      </c>
      <c r="J2880">
        <v>4</v>
      </c>
      <c r="K2880">
        <v>2012</v>
      </c>
      <c r="L2880">
        <v>2</v>
      </c>
      <c r="M2880">
        <v>2</v>
      </c>
      <c r="N2880">
        <v>2012</v>
      </c>
      <c r="O2880">
        <v>1</v>
      </c>
    </row>
    <row r="2881" spans="1:15" x14ac:dyDescent="0.25">
      <c r="A2881">
        <v>20121119</v>
      </c>
      <c r="B2881" s="2">
        <v>41232</v>
      </c>
      <c r="C2881">
        <v>2</v>
      </c>
      <c r="D2881" s="1" t="s">
        <v>664</v>
      </c>
      <c r="E2881">
        <v>19</v>
      </c>
      <c r="F2881">
        <v>324</v>
      </c>
      <c r="G2881">
        <v>47</v>
      </c>
      <c r="H2881" s="1" t="s">
        <v>678</v>
      </c>
      <c r="I2881">
        <v>11</v>
      </c>
      <c r="J2881">
        <v>4</v>
      </c>
      <c r="K2881">
        <v>2012</v>
      </c>
      <c r="L2881">
        <v>2</v>
      </c>
      <c r="M2881">
        <v>2</v>
      </c>
      <c r="N2881">
        <v>2012</v>
      </c>
      <c r="O2881">
        <v>1</v>
      </c>
    </row>
    <row r="2882" spans="1:15" x14ac:dyDescent="0.25">
      <c r="A2882">
        <v>20121120</v>
      </c>
      <c r="B2882" s="2">
        <v>41233</v>
      </c>
      <c r="C2882">
        <v>3</v>
      </c>
      <c r="D2882" s="1" t="s">
        <v>665</v>
      </c>
      <c r="E2882">
        <v>20</v>
      </c>
      <c r="F2882">
        <v>325</v>
      </c>
      <c r="G2882">
        <v>47</v>
      </c>
      <c r="H2882" s="1" t="s">
        <v>678</v>
      </c>
      <c r="I2882">
        <v>11</v>
      </c>
      <c r="J2882">
        <v>4</v>
      </c>
      <c r="K2882">
        <v>2012</v>
      </c>
      <c r="L2882">
        <v>2</v>
      </c>
      <c r="M2882">
        <v>2</v>
      </c>
      <c r="N2882">
        <v>2012</v>
      </c>
      <c r="O2882">
        <v>1</v>
      </c>
    </row>
    <row r="2883" spans="1:15" x14ac:dyDescent="0.25">
      <c r="A2883">
        <v>20121121</v>
      </c>
      <c r="B2883" s="2">
        <v>41234</v>
      </c>
      <c r="C2883">
        <v>4</v>
      </c>
      <c r="D2883" s="1" t="s">
        <v>666</v>
      </c>
      <c r="E2883">
        <v>21</v>
      </c>
      <c r="F2883">
        <v>326</v>
      </c>
      <c r="G2883">
        <v>47</v>
      </c>
      <c r="H2883" s="1" t="s">
        <v>678</v>
      </c>
      <c r="I2883">
        <v>11</v>
      </c>
      <c r="J2883">
        <v>4</v>
      </c>
      <c r="K2883">
        <v>2012</v>
      </c>
      <c r="L2883">
        <v>2</v>
      </c>
      <c r="M2883">
        <v>2</v>
      </c>
      <c r="N2883">
        <v>2012</v>
      </c>
      <c r="O2883">
        <v>1</v>
      </c>
    </row>
    <row r="2884" spans="1:15" x14ac:dyDescent="0.25">
      <c r="A2884">
        <v>20121122</v>
      </c>
      <c r="B2884" s="2">
        <v>41235</v>
      </c>
      <c r="C2884">
        <v>5</v>
      </c>
      <c r="D2884" s="1" t="s">
        <v>667</v>
      </c>
      <c r="E2884">
        <v>22</v>
      </c>
      <c r="F2884">
        <v>327</v>
      </c>
      <c r="G2884">
        <v>47</v>
      </c>
      <c r="H2884" s="1" t="s">
        <v>678</v>
      </c>
      <c r="I2884">
        <v>11</v>
      </c>
      <c r="J2884">
        <v>4</v>
      </c>
      <c r="K2884">
        <v>2012</v>
      </c>
      <c r="L2884">
        <v>2</v>
      </c>
      <c r="M2884">
        <v>2</v>
      </c>
      <c r="N2884">
        <v>2012</v>
      </c>
      <c r="O2884">
        <v>1</v>
      </c>
    </row>
    <row r="2885" spans="1:15" x14ac:dyDescent="0.25">
      <c r="A2885">
        <v>20121123</v>
      </c>
      <c r="B2885" s="2">
        <v>41236</v>
      </c>
      <c r="C2885">
        <v>6</v>
      </c>
      <c r="D2885" s="1" t="s">
        <v>668</v>
      </c>
      <c r="E2885">
        <v>23</v>
      </c>
      <c r="F2885">
        <v>328</v>
      </c>
      <c r="G2885">
        <v>47</v>
      </c>
      <c r="H2885" s="1" t="s">
        <v>678</v>
      </c>
      <c r="I2885">
        <v>11</v>
      </c>
      <c r="J2885">
        <v>4</v>
      </c>
      <c r="K2885">
        <v>2012</v>
      </c>
      <c r="L2885">
        <v>2</v>
      </c>
      <c r="M2885">
        <v>2</v>
      </c>
      <c r="N2885">
        <v>2012</v>
      </c>
      <c r="O2885">
        <v>1</v>
      </c>
    </row>
    <row r="2886" spans="1:15" x14ac:dyDescent="0.25">
      <c r="A2886">
        <v>20121124</v>
      </c>
      <c r="B2886" s="2">
        <v>41237</v>
      </c>
      <c r="C2886">
        <v>7</v>
      </c>
      <c r="D2886" s="1" t="s">
        <v>661</v>
      </c>
      <c r="E2886">
        <v>24</v>
      </c>
      <c r="F2886">
        <v>329</v>
      </c>
      <c r="G2886">
        <v>47</v>
      </c>
      <c r="H2886" s="1" t="s">
        <v>678</v>
      </c>
      <c r="I2886">
        <v>11</v>
      </c>
      <c r="J2886">
        <v>4</v>
      </c>
      <c r="K2886">
        <v>2012</v>
      </c>
      <c r="L2886">
        <v>2</v>
      </c>
      <c r="M2886">
        <v>2</v>
      </c>
      <c r="N2886">
        <v>2012</v>
      </c>
      <c r="O2886">
        <v>1</v>
      </c>
    </row>
    <row r="2887" spans="1:15" x14ac:dyDescent="0.25">
      <c r="A2887">
        <v>20121125</v>
      </c>
      <c r="B2887" s="2">
        <v>41238</v>
      </c>
      <c r="C2887">
        <v>1</v>
      </c>
      <c r="D2887" s="1" t="s">
        <v>663</v>
      </c>
      <c r="E2887">
        <v>25</v>
      </c>
      <c r="F2887">
        <v>330</v>
      </c>
      <c r="G2887">
        <v>48</v>
      </c>
      <c r="H2887" s="1" t="s">
        <v>678</v>
      </c>
      <c r="I2887">
        <v>11</v>
      </c>
      <c r="J2887">
        <v>4</v>
      </c>
      <c r="K2887">
        <v>2012</v>
      </c>
      <c r="L2887">
        <v>2</v>
      </c>
      <c r="M2887">
        <v>2</v>
      </c>
      <c r="N2887">
        <v>2012</v>
      </c>
      <c r="O2887">
        <v>1</v>
      </c>
    </row>
    <row r="2888" spans="1:15" x14ac:dyDescent="0.25">
      <c r="A2888">
        <v>20121126</v>
      </c>
      <c r="B2888" s="2">
        <v>41239</v>
      </c>
      <c r="C2888">
        <v>2</v>
      </c>
      <c r="D2888" s="1" t="s">
        <v>664</v>
      </c>
      <c r="E2888">
        <v>26</v>
      </c>
      <c r="F2888">
        <v>331</v>
      </c>
      <c r="G2888">
        <v>48</v>
      </c>
      <c r="H2888" s="1" t="s">
        <v>678</v>
      </c>
      <c r="I2888">
        <v>11</v>
      </c>
      <c r="J2888">
        <v>4</v>
      </c>
      <c r="K2888">
        <v>2012</v>
      </c>
      <c r="L2888">
        <v>2</v>
      </c>
      <c r="M2888">
        <v>2</v>
      </c>
      <c r="N2888">
        <v>2012</v>
      </c>
      <c r="O2888">
        <v>1</v>
      </c>
    </row>
    <row r="2889" spans="1:15" x14ac:dyDescent="0.25">
      <c r="A2889">
        <v>20121127</v>
      </c>
      <c r="B2889" s="2">
        <v>41240</v>
      </c>
      <c r="C2889">
        <v>3</v>
      </c>
      <c r="D2889" s="1" t="s">
        <v>665</v>
      </c>
      <c r="E2889">
        <v>27</v>
      </c>
      <c r="F2889">
        <v>332</v>
      </c>
      <c r="G2889">
        <v>48</v>
      </c>
      <c r="H2889" s="1" t="s">
        <v>678</v>
      </c>
      <c r="I2889">
        <v>11</v>
      </c>
      <c r="J2889">
        <v>4</v>
      </c>
      <c r="K2889">
        <v>2012</v>
      </c>
      <c r="L2889">
        <v>2</v>
      </c>
      <c r="M2889">
        <v>2</v>
      </c>
      <c r="N2889">
        <v>2012</v>
      </c>
      <c r="O2889">
        <v>1</v>
      </c>
    </row>
    <row r="2890" spans="1:15" x14ac:dyDescent="0.25">
      <c r="A2890">
        <v>20121128</v>
      </c>
      <c r="B2890" s="2">
        <v>41241</v>
      </c>
      <c r="C2890">
        <v>4</v>
      </c>
      <c r="D2890" s="1" t="s">
        <v>666</v>
      </c>
      <c r="E2890">
        <v>28</v>
      </c>
      <c r="F2890">
        <v>333</v>
      </c>
      <c r="G2890">
        <v>48</v>
      </c>
      <c r="H2890" s="1" t="s">
        <v>678</v>
      </c>
      <c r="I2890">
        <v>11</v>
      </c>
      <c r="J2890">
        <v>4</v>
      </c>
      <c r="K2890">
        <v>2012</v>
      </c>
      <c r="L2890">
        <v>2</v>
      </c>
      <c r="M2890">
        <v>2</v>
      </c>
      <c r="N2890">
        <v>2012</v>
      </c>
      <c r="O2890">
        <v>1</v>
      </c>
    </row>
    <row r="2891" spans="1:15" x14ac:dyDescent="0.25">
      <c r="A2891">
        <v>20121129</v>
      </c>
      <c r="B2891" s="2">
        <v>41242</v>
      </c>
      <c r="C2891">
        <v>5</v>
      </c>
      <c r="D2891" s="1" t="s">
        <v>667</v>
      </c>
      <c r="E2891">
        <v>29</v>
      </c>
      <c r="F2891">
        <v>334</v>
      </c>
      <c r="G2891">
        <v>48</v>
      </c>
      <c r="H2891" s="1" t="s">
        <v>678</v>
      </c>
      <c r="I2891">
        <v>11</v>
      </c>
      <c r="J2891">
        <v>4</v>
      </c>
      <c r="K2891">
        <v>2012</v>
      </c>
      <c r="L2891">
        <v>2</v>
      </c>
      <c r="M2891">
        <v>2</v>
      </c>
      <c r="N2891">
        <v>2012</v>
      </c>
      <c r="O2891">
        <v>1</v>
      </c>
    </row>
    <row r="2892" spans="1:15" x14ac:dyDescent="0.25">
      <c r="A2892">
        <v>20121130</v>
      </c>
      <c r="B2892" s="2">
        <v>41243</v>
      </c>
      <c r="C2892">
        <v>6</v>
      </c>
      <c r="D2892" s="1" t="s">
        <v>668</v>
      </c>
      <c r="E2892">
        <v>30</v>
      </c>
      <c r="F2892">
        <v>335</v>
      </c>
      <c r="G2892">
        <v>48</v>
      </c>
      <c r="H2892" s="1" t="s">
        <v>678</v>
      </c>
      <c r="I2892">
        <v>11</v>
      </c>
      <c r="J2892">
        <v>4</v>
      </c>
      <c r="K2892">
        <v>2012</v>
      </c>
      <c r="L2892">
        <v>2</v>
      </c>
      <c r="M2892">
        <v>2</v>
      </c>
      <c r="N2892">
        <v>2012</v>
      </c>
      <c r="O2892">
        <v>1</v>
      </c>
    </row>
    <row r="2893" spans="1:15" x14ac:dyDescent="0.25">
      <c r="A2893">
        <v>20121201</v>
      </c>
      <c r="B2893" s="2">
        <v>41244</v>
      </c>
      <c r="C2893">
        <v>7</v>
      </c>
      <c r="D2893" s="1" t="s">
        <v>661</v>
      </c>
      <c r="E2893">
        <v>1</v>
      </c>
      <c r="F2893">
        <v>336</v>
      </c>
      <c r="G2893">
        <v>48</v>
      </c>
      <c r="H2893" s="1" t="s">
        <v>679</v>
      </c>
      <c r="I2893">
        <v>12</v>
      </c>
      <c r="J2893">
        <v>4</v>
      </c>
      <c r="K2893">
        <v>2012</v>
      </c>
      <c r="L2893">
        <v>2</v>
      </c>
      <c r="M2893">
        <v>2</v>
      </c>
      <c r="N2893">
        <v>2012</v>
      </c>
      <c r="O2893">
        <v>1</v>
      </c>
    </row>
    <row r="2894" spans="1:15" x14ac:dyDescent="0.25">
      <c r="A2894">
        <v>20121202</v>
      </c>
      <c r="B2894" s="2">
        <v>41245</v>
      </c>
      <c r="C2894">
        <v>1</v>
      </c>
      <c r="D2894" s="1" t="s">
        <v>663</v>
      </c>
      <c r="E2894">
        <v>2</v>
      </c>
      <c r="F2894">
        <v>337</v>
      </c>
      <c r="G2894">
        <v>49</v>
      </c>
      <c r="H2894" s="1" t="s">
        <v>679</v>
      </c>
      <c r="I2894">
        <v>12</v>
      </c>
      <c r="J2894">
        <v>4</v>
      </c>
      <c r="K2894">
        <v>2012</v>
      </c>
      <c r="L2894">
        <v>2</v>
      </c>
      <c r="M2894">
        <v>2</v>
      </c>
      <c r="N2894">
        <v>2012</v>
      </c>
      <c r="O2894">
        <v>1</v>
      </c>
    </row>
    <row r="2895" spans="1:15" x14ac:dyDescent="0.25">
      <c r="A2895">
        <v>20121203</v>
      </c>
      <c r="B2895" s="2">
        <v>41246</v>
      </c>
      <c r="C2895">
        <v>2</v>
      </c>
      <c r="D2895" s="1" t="s">
        <v>664</v>
      </c>
      <c r="E2895">
        <v>3</v>
      </c>
      <c r="F2895">
        <v>338</v>
      </c>
      <c r="G2895">
        <v>49</v>
      </c>
      <c r="H2895" s="1" t="s">
        <v>679</v>
      </c>
      <c r="I2895">
        <v>12</v>
      </c>
      <c r="J2895">
        <v>4</v>
      </c>
      <c r="K2895">
        <v>2012</v>
      </c>
      <c r="L2895">
        <v>2</v>
      </c>
      <c r="M2895">
        <v>2</v>
      </c>
      <c r="N2895">
        <v>2012</v>
      </c>
      <c r="O2895">
        <v>1</v>
      </c>
    </row>
    <row r="2896" spans="1:15" x14ac:dyDescent="0.25">
      <c r="A2896">
        <v>20121204</v>
      </c>
      <c r="B2896" s="2">
        <v>41247</v>
      </c>
      <c r="C2896">
        <v>3</v>
      </c>
      <c r="D2896" s="1" t="s">
        <v>665</v>
      </c>
      <c r="E2896">
        <v>4</v>
      </c>
      <c r="F2896">
        <v>339</v>
      </c>
      <c r="G2896">
        <v>49</v>
      </c>
      <c r="H2896" s="1" t="s">
        <v>679</v>
      </c>
      <c r="I2896">
        <v>12</v>
      </c>
      <c r="J2896">
        <v>4</v>
      </c>
      <c r="K2896">
        <v>2012</v>
      </c>
      <c r="L2896">
        <v>2</v>
      </c>
      <c r="M2896">
        <v>2</v>
      </c>
      <c r="N2896">
        <v>2012</v>
      </c>
      <c r="O2896">
        <v>1</v>
      </c>
    </row>
    <row r="2897" spans="1:15" x14ac:dyDescent="0.25">
      <c r="A2897">
        <v>20121205</v>
      </c>
      <c r="B2897" s="2">
        <v>41248</v>
      </c>
      <c r="C2897">
        <v>4</v>
      </c>
      <c r="D2897" s="1" t="s">
        <v>666</v>
      </c>
      <c r="E2897">
        <v>5</v>
      </c>
      <c r="F2897">
        <v>340</v>
      </c>
      <c r="G2897">
        <v>49</v>
      </c>
      <c r="H2897" s="1" t="s">
        <v>679</v>
      </c>
      <c r="I2897">
        <v>12</v>
      </c>
      <c r="J2897">
        <v>4</v>
      </c>
      <c r="K2897">
        <v>2012</v>
      </c>
      <c r="L2897">
        <v>2</v>
      </c>
      <c r="M2897">
        <v>2</v>
      </c>
      <c r="N2897">
        <v>2012</v>
      </c>
      <c r="O2897">
        <v>1</v>
      </c>
    </row>
    <row r="2898" spans="1:15" x14ac:dyDescent="0.25">
      <c r="A2898">
        <v>20121206</v>
      </c>
      <c r="B2898" s="2">
        <v>41249</v>
      </c>
      <c r="C2898">
        <v>5</v>
      </c>
      <c r="D2898" s="1" t="s">
        <v>667</v>
      </c>
      <c r="E2898">
        <v>6</v>
      </c>
      <c r="F2898">
        <v>341</v>
      </c>
      <c r="G2898">
        <v>49</v>
      </c>
      <c r="H2898" s="1" t="s">
        <v>679</v>
      </c>
      <c r="I2898">
        <v>12</v>
      </c>
      <c r="J2898">
        <v>4</v>
      </c>
      <c r="K2898">
        <v>2012</v>
      </c>
      <c r="L2898">
        <v>2</v>
      </c>
      <c r="M2898">
        <v>2</v>
      </c>
      <c r="N2898">
        <v>2012</v>
      </c>
      <c r="O2898">
        <v>1</v>
      </c>
    </row>
    <row r="2899" spans="1:15" x14ac:dyDescent="0.25">
      <c r="A2899">
        <v>20121207</v>
      </c>
      <c r="B2899" s="2">
        <v>41250</v>
      </c>
      <c r="C2899">
        <v>6</v>
      </c>
      <c r="D2899" s="1" t="s">
        <v>668</v>
      </c>
      <c r="E2899">
        <v>7</v>
      </c>
      <c r="F2899">
        <v>342</v>
      </c>
      <c r="G2899">
        <v>49</v>
      </c>
      <c r="H2899" s="1" t="s">
        <v>679</v>
      </c>
      <c r="I2899">
        <v>12</v>
      </c>
      <c r="J2899">
        <v>4</v>
      </c>
      <c r="K2899">
        <v>2012</v>
      </c>
      <c r="L2899">
        <v>2</v>
      </c>
      <c r="M2899">
        <v>2</v>
      </c>
      <c r="N2899">
        <v>2012</v>
      </c>
      <c r="O2899">
        <v>1</v>
      </c>
    </row>
    <row r="2900" spans="1:15" x14ac:dyDescent="0.25">
      <c r="A2900">
        <v>20121208</v>
      </c>
      <c r="B2900" s="2">
        <v>41251</v>
      </c>
      <c r="C2900">
        <v>7</v>
      </c>
      <c r="D2900" s="1" t="s">
        <v>661</v>
      </c>
      <c r="E2900">
        <v>8</v>
      </c>
      <c r="F2900">
        <v>343</v>
      </c>
      <c r="G2900">
        <v>49</v>
      </c>
      <c r="H2900" s="1" t="s">
        <v>679</v>
      </c>
      <c r="I2900">
        <v>12</v>
      </c>
      <c r="J2900">
        <v>4</v>
      </c>
      <c r="K2900">
        <v>2012</v>
      </c>
      <c r="L2900">
        <v>2</v>
      </c>
      <c r="M2900">
        <v>2</v>
      </c>
      <c r="N2900">
        <v>2012</v>
      </c>
      <c r="O2900">
        <v>1</v>
      </c>
    </row>
    <row r="2901" spans="1:15" x14ac:dyDescent="0.25">
      <c r="A2901">
        <v>20121209</v>
      </c>
      <c r="B2901" s="2">
        <v>41252</v>
      </c>
      <c r="C2901">
        <v>1</v>
      </c>
      <c r="D2901" s="1" t="s">
        <v>663</v>
      </c>
      <c r="E2901">
        <v>9</v>
      </c>
      <c r="F2901">
        <v>344</v>
      </c>
      <c r="G2901">
        <v>50</v>
      </c>
      <c r="H2901" s="1" t="s">
        <v>679</v>
      </c>
      <c r="I2901">
        <v>12</v>
      </c>
      <c r="J2901">
        <v>4</v>
      </c>
      <c r="K2901">
        <v>2012</v>
      </c>
      <c r="L2901">
        <v>2</v>
      </c>
      <c r="M2901">
        <v>2</v>
      </c>
      <c r="N2901">
        <v>2012</v>
      </c>
      <c r="O2901">
        <v>1</v>
      </c>
    </row>
    <row r="2902" spans="1:15" x14ac:dyDescent="0.25">
      <c r="A2902">
        <v>20121210</v>
      </c>
      <c r="B2902" s="2">
        <v>41253</v>
      </c>
      <c r="C2902">
        <v>2</v>
      </c>
      <c r="D2902" s="1" t="s">
        <v>664</v>
      </c>
      <c r="E2902">
        <v>10</v>
      </c>
      <c r="F2902">
        <v>345</v>
      </c>
      <c r="G2902">
        <v>50</v>
      </c>
      <c r="H2902" s="1" t="s">
        <v>679</v>
      </c>
      <c r="I2902">
        <v>12</v>
      </c>
      <c r="J2902">
        <v>4</v>
      </c>
      <c r="K2902">
        <v>2012</v>
      </c>
      <c r="L2902">
        <v>2</v>
      </c>
      <c r="M2902">
        <v>2</v>
      </c>
      <c r="N2902">
        <v>2012</v>
      </c>
      <c r="O2902">
        <v>1</v>
      </c>
    </row>
    <row r="2903" spans="1:15" x14ac:dyDescent="0.25">
      <c r="A2903">
        <v>20121211</v>
      </c>
      <c r="B2903" s="2">
        <v>41254</v>
      </c>
      <c r="C2903">
        <v>3</v>
      </c>
      <c r="D2903" s="1" t="s">
        <v>665</v>
      </c>
      <c r="E2903">
        <v>11</v>
      </c>
      <c r="F2903">
        <v>346</v>
      </c>
      <c r="G2903">
        <v>50</v>
      </c>
      <c r="H2903" s="1" t="s">
        <v>679</v>
      </c>
      <c r="I2903">
        <v>12</v>
      </c>
      <c r="J2903">
        <v>4</v>
      </c>
      <c r="K2903">
        <v>2012</v>
      </c>
      <c r="L2903">
        <v>2</v>
      </c>
      <c r="M2903">
        <v>2</v>
      </c>
      <c r="N2903">
        <v>2012</v>
      </c>
      <c r="O2903">
        <v>1</v>
      </c>
    </row>
    <row r="2904" spans="1:15" x14ac:dyDescent="0.25">
      <c r="A2904">
        <v>20121212</v>
      </c>
      <c r="B2904" s="2">
        <v>41255</v>
      </c>
      <c r="C2904">
        <v>4</v>
      </c>
      <c r="D2904" s="1" t="s">
        <v>666</v>
      </c>
      <c r="E2904">
        <v>12</v>
      </c>
      <c r="F2904">
        <v>347</v>
      </c>
      <c r="G2904">
        <v>50</v>
      </c>
      <c r="H2904" s="1" t="s">
        <v>679</v>
      </c>
      <c r="I2904">
        <v>12</v>
      </c>
      <c r="J2904">
        <v>4</v>
      </c>
      <c r="K2904">
        <v>2012</v>
      </c>
      <c r="L2904">
        <v>2</v>
      </c>
      <c r="M2904">
        <v>2</v>
      </c>
      <c r="N2904">
        <v>2012</v>
      </c>
      <c r="O2904">
        <v>1</v>
      </c>
    </row>
    <row r="2905" spans="1:15" x14ac:dyDescent="0.25">
      <c r="A2905">
        <v>20121213</v>
      </c>
      <c r="B2905" s="2">
        <v>41256</v>
      </c>
      <c r="C2905">
        <v>5</v>
      </c>
      <c r="D2905" s="1" t="s">
        <v>667</v>
      </c>
      <c r="E2905">
        <v>13</v>
      </c>
      <c r="F2905">
        <v>348</v>
      </c>
      <c r="G2905">
        <v>50</v>
      </c>
      <c r="H2905" s="1" t="s">
        <v>679</v>
      </c>
      <c r="I2905">
        <v>12</v>
      </c>
      <c r="J2905">
        <v>4</v>
      </c>
      <c r="K2905">
        <v>2012</v>
      </c>
      <c r="L2905">
        <v>2</v>
      </c>
      <c r="M2905">
        <v>2</v>
      </c>
      <c r="N2905">
        <v>2012</v>
      </c>
      <c r="O2905">
        <v>1</v>
      </c>
    </row>
    <row r="2906" spans="1:15" x14ac:dyDescent="0.25">
      <c r="A2906">
        <v>20121214</v>
      </c>
      <c r="B2906" s="2">
        <v>41257</v>
      </c>
      <c r="C2906">
        <v>6</v>
      </c>
      <c r="D2906" s="1" t="s">
        <v>668</v>
      </c>
      <c r="E2906">
        <v>14</v>
      </c>
      <c r="F2906">
        <v>349</v>
      </c>
      <c r="G2906">
        <v>50</v>
      </c>
      <c r="H2906" s="1" t="s">
        <v>679</v>
      </c>
      <c r="I2906">
        <v>12</v>
      </c>
      <c r="J2906">
        <v>4</v>
      </c>
      <c r="K2906">
        <v>2012</v>
      </c>
      <c r="L2906">
        <v>2</v>
      </c>
      <c r="M2906">
        <v>2</v>
      </c>
      <c r="N2906">
        <v>2012</v>
      </c>
      <c r="O2906">
        <v>1</v>
      </c>
    </row>
    <row r="2907" spans="1:15" x14ac:dyDescent="0.25">
      <c r="A2907">
        <v>20121215</v>
      </c>
      <c r="B2907" s="2">
        <v>41258</v>
      </c>
      <c r="C2907">
        <v>7</v>
      </c>
      <c r="D2907" s="1" t="s">
        <v>661</v>
      </c>
      <c r="E2907">
        <v>15</v>
      </c>
      <c r="F2907">
        <v>350</v>
      </c>
      <c r="G2907">
        <v>50</v>
      </c>
      <c r="H2907" s="1" t="s">
        <v>679</v>
      </c>
      <c r="I2907">
        <v>12</v>
      </c>
      <c r="J2907">
        <v>4</v>
      </c>
      <c r="K2907">
        <v>2012</v>
      </c>
      <c r="L2907">
        <v>2</v>
      </c>
      <c r="M2907">
        <v>2</v>
      </c>
      <c r="N2907">
        <v>2012</v>
      </c>
      <c r="O2907">
        <v>1</v>
      </c>
    </row>
    <row r="2908" spans="1:15" x14ac:dyDescent="0.25">
      <c r="A2908">
        <v>20121216</v>
      </c>
      <c r="B2908" s="2">
        <v>41259</v>
      </c>
      <c r="C2908">
        <v>1</v>
      </c>
      <c r="D2908" s="1" t="s">
        <v>663</v>
      </c>
      <c r="E2908">
        <v>16</v>
      </c>
      <c r="F2908">
        <v>351</v>
      </c>
      <c r="G2908">
        <v>51</v>
      </c>
      <c r="H2908" s="1" t="s">
        <v>679</v>
      </c>
      <c r="I2908">
        <v>12</v>
      </c>
      <c r="J2908">
        <v>4</v>
      </c>
      <c r="K2908">
        <v>2012</v>
      </c>
      <c r="L2908">
        <v>2</v>
      </c>
      <c r="M2908">
        <v>2</v>
      </c>
      <c r="N2908">
        <v>2012</v>
      </c>
      <c r="O2908">
        <v>1</v>
      </c>
    </row>
    <row r="2909" spans="1:15" x14ac:dyDescent="0.25">
      <c r="A2909">
        <v>20121217</v>
      </c>
      <c r="B2909" s="2">
        <v>41260</v>
      </c>
      <c r="C2909">
        <v>2</v>
      </c>
      <c r="D2909" s="1" t="s">
        <v>664</v>
      </c>
      <c r="E2909">
        <v>17</v>
      </c>
      <c r="F2909">
        <v>352</v>
      </c>
      <c r="G2909">
        <v>51</v>
      </c>
      <c r="H2909" s="1" t="s">
        <v>679</v>
      </c>
      <c r="I2909">
        <v>12</v>
      </c>
      <c r="J2909">
        <v>4</v>
      </c>
      <c r="K2909">
        <v>2012</v>
      </c>
      <c r="L2909">
        <v>2</v>
      </c>
      <c r="M2909">
        <v>2</v>
      </c>
      <c r="N2909">
        <v>2012</v>
      </c>
      <c r="O2909">
        <v>1</v>
      </c>
    </row>
    <row r="2910" spans="1:15" x14ac:dyDescent="0.25">
      <c r="A2910">
        <v>20121218</v>
      </c>
      <c r="B2910" s="2">
        <v>41261</v>
      </c>
      <c r="C2910">
        <v>3</v>
      </c>
      <c r="D2910" s="1" t="s">
        <v>665</v>
      </c>
      <c r="E2910">
        <v>18</v>
      </c>
      <c r="F2910">
        <v>353</v>
      </c>
      <c r="G2910">
        <v>51</v>
      </c>
      <c r="H2910" s="1" t="s">
        <v>679</v>
      </c>
      <c r="I2910">
        <v>12</v>
      </c>
      <c r="J2910">
        <v>4</v>
      </c>
      <c r="K2910">
        <v>2012</v>
      </c>
      <c r="L2910">
        <v>2</v>
      </c>
      <c r="M2910">
        <v>2</v>
      </c>
      <c r="N2910">
        <v>2012</v>
      </c>
      <c r="O2910">
        <v>1</v>
      </c>
    </row>
    <row r="2911" spans="1:15" x14ac:dyDescent="0.25">
      <c r="A2911">
        <v>20121219</v>
      </c>
      <c r="B2911" s="2">
        <v>41262</v>
      </c>
      <c r="C2911">
        <v>4</v>
      </c>
      <c r="D2911" s="1" t="s">
        <v>666</v>
      </c>
      <c r="E2911">
        <v>19</v>
      </c>
      <c r="F2911">
        <v>354</v>
      </c>
      <c r="G2911">
        <v>51</v>
      </c>
      <c r="H2911" s="1" t="s">
        <v>679</v>
      </c>
      <c r="I2911">
        <v>12</v>
      </c>
      <c r="J2911">
        <v>4</v>
      </c>
      <c r="K2911">
        <v>2012</v>
      </c>
      <c r="L2911">
        <v>2</v>
      </c>
      <c r="M2911">
        <v>2</v>
      </c>
      <c r="N2911">
        <v>2012</v>
      </c>
      <c r="O2911">
        <v>1</v>
      </c>
    </row>
    <row r="2912" spans="1:15" x14ac:dyDescent="0.25">
      <c r="A2912">
        <v>20121220</v>
      </c>
      <c r="B2912" s="2">
        <v>41263</v>
      </c>
      <c r="C2912">
        <v>5</v>
      </c>
      <c r="D2912" s="1" t="s">
        <v>667</v>
      </c>
      <c r="E2912">
        <v>20</v>
      </c>
      <c r="F2912">
        <v>355</v>
      </c>
      <c r="G2912">
        <v>51</v>
      </c>
      <c r="H2912" s="1" t="s">
        <v>679</v>
      </c>
      <c r="I2912">
        <v>12</v>
      </c>
      <c r="J2912">
        <v>4</v>
      </c>
      <c r="K2912">
        <v>2012</v>
      </c>
      <c r="L2912">
        <v>2</v>
      </c>
      <c r="M2912">
        <v>2</v>
      </c>
      <c r="N2912">
        <v>2012</v>
      </c>
      <c r="O2912">
        <v>1</v>
      </c>
    </row>
    <row r="2913" spans="1:15" x14ac:dyDescent="0.25">
      <c r="A2913">
        <v>20121221</v>
      </c>
      <c r="B2913" s="2">
        <v>41264</v>
      </c>
      <c r="C2913">
        <v>6</v>
      </c>
      <c r="D2913" s="1" t="s">
        <v>668</v>
      </c>
      <c r="E2913">
        <v>21</v>
      </c>
      <c r="F2913">
        <v>356</v>
      </c>
      <c r="G2913">
        <v>51</v>
      </c>
      <c r="H2913" s="1" t="s">
        <v>679</v>
      </c>
      <c r="I2913">
        <v>12</v>
      </c>
      <c r="J2913">
        <v>4</v>
      </c>
      <c r="K2913">
        <v>2012</v>
      </c>
      <c r="L2913">
        <v>2</v>
      </c>
      <c r="M2913">
        <v>2</v>
      </c>
      <c r="N2913">
        <v>2012</v>
      </c>
      <c r="O2913">
        <v>1</v>
      </c>
    </row>
    <row r="2914" spans="1:15" x14ac:dyDescent="0.25">
      <c r="A2914">
        <v>20121222</v>
      </c>
      <c r="B2914" s="2">
        <v>41265</v>
      </c>
      <c r="C2914">
        <v>7</v>
      </c>
      <c r="D2914" s="1" t="s">
        <v>661</v>
      </c>
      <c r="E2914">
        <v>22</v>
      </c>
      <c r="F2914">
        <v>357</v>
      </c>
      <c r="G2914">
        <v>51</v>
      </c>
      <c r="H2914" s="1" t="s">
        <v>679</v>
      </c>
      <c r="I2914">
        <v>12</v>
      </c>
      <c r="J2914">
        <v>4</v>
      </c>
      <c r="K2914">
        <v>2012</v>
      </c>
      <c r="L2914">
        <v>2</v>
      </c>
      <c r="M2914">
        <v>2</v>
      </c>
      <c r="N2914">
        <v>2012</v>
      </c>
      <c r="O2914">
        <v>1</v>
      </c>
    </row>
    <row r="2915" spans="1:15" x14ac:dyDescent="0.25">
      <c r="A2915">
        <v>20121223</v>
      </c>
      <c r="B2915" s="2">
        <v>41266</v>
      </c>
      <c r="C2915">
        <v>1</v>
      </c>
      <c r="D2915" s="1" t="s">
        <v>663</v>
      </c>
      <c r="E2915">
        <v>23</v>
      </c>
      <c r="F2915">
        <v>358</v>
      </c>
      <c r="G2915">
        <v>52</v>
      </c>
      <c r="H2915" s="1" t="s">
        <v>679</v>
      </c>
      <c r="I2915">
        <v>12</v>
      </c>
      <c r="J2915">
        <v>4</v>
      </c>
      <c r="K2915">
        <v>2012</v>
      </c>
      <c r="L2915">
        <v>2</v>
      </c>
      <c r="M2915">
        <v>2</v>
      </c>
      <c r="N2915">
        <v>2012</v>
      </c>
      <c r="O2915">
        <v>1</v>
      </c>
    </row>
    <row r="2916" spans="1:15" x14ac:dyDescent="0.25">
      <c r="A2916">
        <v>20121224</v>
      </c>
      <c r="B2916" s="2">
        <v>41267</v>
      </c>
      <c r="C2916">
        <v>2</v>
      </c>
      <c r="D2916" s="1" t="s">
        <v>664</v>
      </c>
      <c r="E2916">
        <v>24</v>
      </c>
      <c r="F2916">
        <v>359</v>
      </c>
      <c r="G2916">
        <v>52</v>
      </c>
      <c r="H2916" s="1" t="s">
        <v>679</v>
      </c>
      <c r="I2916">
        <v>12</v>
      </c>
      <c r="J2916">
        <v>4</v>
      </c>
      <c r="K2916">
        <v>2012</v>
      </c>
      <c r="L2916">
        <v>2</v>
      </c>
      <c r="M2916">
        <v>2</v>
      </c>
      <c r="N2916">
        <v>2012</v>
      </c>
      <c r="O2916">
        <v>1</v>
      </c>
    </row>
    <row r="2917" spans="1:15" x14ac:dyDescent="0.25">
      <c r="A2917">
        <v>20121225</v>
      </c>
      <c r="B2917" s="2">
        <v>41268</v>
      </c>
      <c r="C2917">
        <v>3</v>
      </c>
      <c r="D2917" s="1" t="s">
        <v>665</v>
      </c>
      <c r="E2917">
        <v>25</v>
      </c>
      <c r="F2917">
        <v>360</v>
      </c>
      <c r="G2917">
        <v>52</v>
      </c>
      <c r="H2917" s="1" t="s">
        <v>679</v>
      </c>
      <c r="I2917">
        <v>12</v>
      </c>
      <c r="J2917">
        <v>4</v>
      </c>
      <c r="K2917">
        <v>2012</v>
      </c>
      <c r="L2917">
        <v>2</v>
      </c>
      <c r="M2917">
        <v>2</v>
      </c>
      <c r="N2917">
        <v>2012</v>
      </c>
      <c r="O2917">
        <v>1</v>
      </c>
    </row>
    <row r="2918" spans="1:15" x14ac:dyDescent="0.25">
      <c r="A2918">
        <v>20121226</v>
      </c>
      <c r="B2918" s="2">
        <v>41269</v>
      </c>
      <c r="C2918">
        <v>4</v>
      </c>
      <c r="D2918" s="1" t="s">
        <v>666</v>
      </c>
      <c r="E2918">
        <v>26</v>
      </c>
      <c r="F2918">
        <v>361</v>
      </c>
      <c r="G2918">
        <v>52</v>
      </c>
      <c r="H2918" s="1" t="s">
        <v>679</v>
      </c>
      <c r="I2918">
        <v>12</v>
      </c>
      <c r="J2918">
        <v>4</v>
      </c>
      <c r="K2918">
        <v>2012</v>
      </c>
      <c r="L2918">
        <v>2</v>
      </c>
      <c r="M2918">
        <v>2</v>
      </c>
      <c r="N2918">
        <v>2012</v>
      </c>
      <c r="O2918">
        <v>1</v>
      </c>
    </row>
    <row r="2919" spans="1:15" x14ac:dyDescent="0.25">
      <c r="A2919">
        <v>20121227</v>
      </c>
      <c r="B2919" s="2">
        <v>41270</v>
      </c>
      <c r="C2919">
        <v>5</v>
      </c>
      <c r="D2919" s="1" t="s">
        <v>667</v>
      </c>
      <c r="E2919">
        <v>27</v>
      </c>
      <c r="F2919">
        <v>362</v>
      </c>
      <c r="G2919">
        <v>52</v>
      </c>
      <c r="H2919" s="1" t="s">
        <v>679</v>
      </c>
      <c r="I2919">
        <v>12</v>
      </c>
      <c r="J2919">
        <v>4</v>
      </c>
      <c r="K2919">
        <v>2012</v>
      </c>
      <c r="L2919">
        <v>2</v>
      </c>
      <c r="M2919">
        <v>2</v>
      </c>
      <c r="N2919">
        <v>2012</v>
      </c>
      <c r="O2919">
        <v>1</v>
      </c>
    </row>
    <row r="2920" spans="1:15" x14ac:dyDescent="0.25">
      <c r="A2920">
        <v>20121228</v>
      </c>
      <c r="B2920" s="2">
        <v>41271</v>
      </c>
      <c r="C2920">
        <v>6</v>
      </c>
      <c r="D2920" s="1" t="s">
        <v>668</v>
      </c>
      <c r="E2920">
        <v>28</v>
      </c>
      <c r="F2920">
        <v>363</v>
      </c>
      <c r="G2920">
        <v>52</v>
      </c>
      <c r="H2920" s="1" t="s">
        <v>679</v>
      </c>
      <c r="I2920">
        <v>12</v>
      </c>
      <c r="J2920">
        <v>4</v>
      </c>
      <c r="K2920">
        <v>2012</v>
      </c>
      <c r="L2920">
        <v>2</v>
      </c>
      <c r="M2920">
        <v>2</v>
      </c>
      <c r="N2920">
        <v>2012</v>
      </c>
      <c r="O2920">
        <v>1</v>
      </c>
    </row>
    <row r="2921" spans="1:15" x14ac:dyDescent="0.25">
      <c r="A2921">
        <v>20121229</v>
      </c>
      <c r="B2921" s="2">
        <v>41272</v>
      </c>
      <c r="C2921">
        <v>7</v>
      </c>
      <c r="D2921" s="1" t="s">
        <v>661</v>
      </c>
      <c r="E2921">
        <v>29</v>
      </c>
      <c r="F2921">
        <v>364</v>
      </c>
      <c r="G2921">
        <v>52</v>
      </c>
      <c r="H2921" s="1" t="s">
        <v>679</v>
      </c>
      <c r="I2921">
        <v>12</v>
      </c>
      <c r="J2921">
        <v>4</v>
      </c>
      <c r="K2921">
        <v>2012</v>
      </c>
      <c r="L2921">
        <v>2</v>
      </c>
      <c r="M2921">
        <v>2</v>
      </c>
      <c r="N2921">
        <v>2012</v>
      </c>
      <c r="O2921">
        <v>1</v>
      </c>
    </row>
    <row r="2922" spans="1:15" x14ac:dyDescent="0.25">
      <c r="A2922">
        <v>20121230</v>
      </c>
      <c r="B2922" s="2">
        <v>41273</v>
      </c>
      <c r="C2922">
        <v>1</v>
      </c>
      <c r="D2922" s="1" t="s">
        <v>663</v>
      </c>
      <c r="E2922">
        <v>30</v>
      </c>
      <c r="F2922">
        <v>365</v>
      </c>
      <c r="G2922">
        <v>53</v>
      </c>
      <c r="H2922" s="1" t="s">
        <v>679</v>
      </c>
      <c r="I2922">
        <v>12</v>
      </c>
      <c r="J2922">
        <v>4</v>
      </c>
      <c r="K2922">
        <v>2012</v>
      </c>
      <c r="L2922">
        <v>2</v>
      </c>
      <c r="M2922">
        <v>2</v>
      </c>
      <c r="N2922">
        <v>2012</v>
      </c>
      <c r="O2922">
        <v>1</v>
      </c>
    </row>
    <row r="2923" spans="1:15" x14ac:dyDescent="0.25">
      <c r="A2923">
        <v>20121231</v>
      </c>
      <c r="B2923" s="2">
        <v>41274</v>
      </c>
      <c r="C2923">
        <v>2</v>
      </c>
      <c r="D2923" s="1" t="s">
        <v>664</v>
      </c>
      <c r="E2923">
        <v>31</v>
      </c>
      <c r="F2923">
        <v>366</v>
      </c>
      <c r="G2923">
        <v>53</v>
      </c>
      <c r="H2923" s="1" t="s">
        <v>679</v>
      </c>
      <c r="I2923">
        <v>12</v>
      </c>
      <c r="J2923">
        <v>4</v>
      </c>
      <c r="K2923">
        <v>2012</v>
      </c>
      <c r="L2923">
        <v>2</v>
      </c>
      <c r="M2923">
        <v>2</v>
      </c>
      <c r="N2923">
        <v>2012</v>
      </c>
      <c r="O2923">
        <v>1</v>
      </c>
    </row>
    <row r="2924" spans="1:15" x14ac:dyDescent="0.25">
      <c r="A2924">
        <v>20130101</v>
      </c>
      <c r="B2924" s="2">
        <v>41275</v>
      </c>
      <c r="C2924">
        <v>3</v>
      </c>
      <c r="D2924" s="1" t="s">
        <v>665</v>
      </c>
      <c r="E2924">
        <v>1</v>
      </c>
      <c r="F2924">
        <v>1</v>
      </c>
      <c r="G2924">
        <v>1</v>
      </c>
      <c r="H2924" s="1" t="s">
        <v>662</v>
      </c>
      <c r="I2924">
        <v>1</v>
      </c>
      <c r="J2924">
        <v>1</v>
      </c>
      <c r="K2924">
        <v>2013</v>
      </c>
      <c r="L2924">
        <v>1</v>
      </c>
      <c r="M2924">
        <v>3</v>
      </c>
      <c r="N2924">
        <v>2012</v>
      </c>
      <c r="O2924">
        <v>2</v>
      </c>
    </row>
    <row r="2925" spans="1:15" x14ac:dyDescent="0.25">
      <c r="A2925">
        <v>20130102</v>
      </c>
      <c r="B2925" s="2">
        <v>41276</v>
      </c>
      <c r="C2925">
        <v>4</v>
      </c>
      <c r="D2925" s="1" t="s">
        <v>666</v>
      </c>
      <c r="E2925">
        <v>2</v>
      </c>
      <c r="F2925">
        <v>2</v>
      </c>
      <c r="G2925">
        <v>1</v>
      </c>
      <c r="H2925" s="1" t="s">
        <v>662</v>
      </c>
      <c r="I2925">
        <v>1</v>
      </c>
      <c r="J2925">
        <v>1</v>
      </c>
      <c r="K2925">
        <v>2013</v>
      </c>
      <c r="L2925">
        <v>1</v>
      </c>
      <c r="M2925">
        <v>3</v>
      </c>
      <c r="N2925">
        <v>2012</v>
      </c>
      <c r="O2925">
        <v>2</v>
      </c>
    </row>
    <row r="2926" spans="1:15" x14ac:dyDescent="0.25">
      <c r="A2926">
        <v>20130103</v>
      </c>
      <c r="B2926" s="2">
        <v>41277</v>
      </c>
      <c r="C2926">
        <v>5</v>
      </c>
      <c r="D2926" s="1" t="s">
        <v>667</v>
      </c>
      <c r="E2926">
        <v>3</v>
      </c>
      <c r="F2926">
        <v>3</v>
      </c>
      <c r="G2926">
        <v>1</v>
      </c>
      <c r="H2926" s="1" t="s">
        <v>662</v>
      </c>
      <c r="I2926">
        <v>1</v>
      </c>
      <c r="J2926">
        <v>1</v>
      </c>
      <c r="K2926">
        <v>2013</v>
      </c>
      <c r="L2926">
        <v>1</v>
      </c>
      <c r="M2926">
        <v>3</v>
      </c>
      <c r="N2926">
        <v>2012</v>
      </c>
      <c r="O2926">
        <v>2</v>
      </c>
    </row>
    <row r="2927" spans="1:15" x14ac:dyDescent="0.25">
      <c r="A2927">
        <v>20130104</v>
      </c>
      <c r="B2927" s="2">
        <v>41278</v>
      </c>
      <c r="C2927">
        <v>6</v>
      </c>
      <c r="D2927" s="1" t="s">
        <v>668</v>
      </c>
      <c r="E2927">
        <v>4</v>
      </c>
      <c r="F2927">
        <v>4</v>
      </c>
      <c r="G2927">
        <v>1</v>
      </c>
      <c r="H2927" s="1" t="s">
        <v>662</v>
      </c>
      <c r="I2927">
        <v>1</v>
      </c>
      <c r="J2927">
        <v>1</v>
      </c>
      <c r="K2927">
        <v>2013</v>
      </c>
      <c r="L2927">
        <v>1</v>
      </c>
      <c r="M2927">
        <v>3</v>
      </c>
      <c r="N2927">
        <v>2012</v>
      </c>
      <c r="O2927">
        <v>2</v>
      </c>
    </row>
    <row r="2928" spans="1:15" x14ac:dyDescent="0.25">
      <c r="A2928">
        <v>20130105</v>
      </c>
      <c r="B2928" s="2">
        <v>41279</v>
      </c>
      <c r="C2928">
        <v>7</v>
      </c>
      <c r="D2928" s="1" t="s">
        <v>661</v>
      </c>
      <c r="E2928">
        <v>5</v>
      </c>
      <c r="F2928">
        <v>5</v>
      </c>
      <c r="G2928">
        <v>1</v>
      </c>
      <c r="H2928" s="1" t="s">
        <v>662</v>
      </c>
      <c r="I2928">
        <v>1</v>
      </c>
      <c r="J2928">
        <v>1</v>
      </c>
      <c r="K2928">
        <v>2013</v>
      </c>
      <c r="L2928">
        <v>1</v>
      </c>
      <c r="M2928">
        <v>3</v>
      </c>
      <c r="N2928">
        <v>2012</v>
      </c>
      <c r="O2928">
        <v>2</v>
      </c>
    </row>
    <row r="2929" spans="1:15" x14ac:dyDescent="0.25">
      <c r="A2929">
        <v>20130106</v>
      </c>
      <c r="B2929" s="2">
        <v>41280</v>
      </c>
      <c r="C2929">
        <v>1</v>
      </c>
      <c r="D2929" s="1" t="s">
        <v>663</v>
      </c>
      <c r="E2929">
        <v>6</v>
      </c>
      <c r="F2929">
        <v>6</v>
      </c>
      <c r="G2929">
        <v>2</v>
      </c>
      <c r="H2929" s="1" t="s">
        <v>662</v>
      </c>
      <c r="I2929">
        <v>1</v>
      </c>
      <c r="J2929">
        <v>1</v>
      </c>
      <c r="K2929">
        <v>2013</v>
      </c>
      <c r="L2929">
        <v>1</v>
      </c>
      <c r="M2929">
        <v>3</v>
      </c>
      <c r="N2929">
        <v>2012</v>
      </c>
      <c r="O2929">
        <v>2</v>
      </c>
    </row>
    <row r="2930" spans="1:15" x14ac:dyDescent="0.25">
      <c r="A2930">
        <v>20130107</v>
      </c>
      <c r="B2930" s="2">
        <v>41281</v>
      </c>
      <c r="C2930">
        <v>2</v>
      </c>
      <c r="D2930" s="1" t="s">
        <v>664</v>
      </c>
      <c r="E2930">
        <v>7</v>
      </c>
      <c r="F2930">
        <v>7</v>
      </c>
      <c r="G2930">
        <v>2</v>
      </c>
      <c r="H2930" s="1" t="s">
        <v>662</v>
      </c>
      <c r="I2930">
        <v>1</v>
      </c>
      <c r="J2930">
        <v>1</v>
      </c>
      <c r="K2930">
        <v>2013</v>
      </c>
      <c r="L2930">
        <v>1</v>
      </c>
      <c r="M2930">
        <v>3</v>
      </c>
      <c r="N2930">
        <v>2012</v>
      </c>
      <c r="O2930">
        <v>2</v>
      </c>
    </row>
    <row r="2931" spans="1:15" x14ac:dyDescent="0.25">
      <c r="A2931">
        <v>20130108</v>
      </c>
      <c r="B2931" s="2">
        <v>41282</v>
      </c>
      <c r="C2931">
        <v>3</v>
      </c>
      <c r="D2931" s="1" t="s">
        <v>665</v>
      </c>
      <c r="E2931">
        <v>8</v>
      </c>
      <c r="F2931">
        <v>8</v>
      </c>
      <c r="G2931">
        <v>2</v>
      </c>
      <c r="H2931" s="1" t="s">
        <v>662</v>
      </c>
      <c r="I2931">
        <v>1</v>
      </c>
      <c r="J2931">
        <v>1</v>
      </c>
      <c r="K2931">
        <v>2013</v>
      </c>
      <c r="L2931">
        <v>1</v>
      </c>
      <c r="M2931">
        <v>3</v>
      </c>
      <c r="N2931">
        <v>2012</v>
      </c>
      <c r="O2931">
        <v>2</v>
      </c>
    </row>
    <row r="2932" spans="1:15" x14ac:dyDescent="0.25">
      <c r="A2932">
        <v>20130109</v>
      </c>
      <c r="B2932" s="2">
        <v>41283</v>
      </c>
      <c r="C2932">
        <v>4</v>
      </c>
      <c r="D2932" s="1" t="s">
        <v>666</v>
      </c>
      <c r="E2932">
        <v>9</v>
      </c>
      <c r="F2932">
        <v>9</v>
      </c>
      <c r="G2932">
        <v>2</v>
      </c>
      <c r="H2932" s="1" t="s">
        <v>662</v>
      </c>
      <c r="I2932">
        <v>1</v>
      </c>
      <c r="J2932">
        <v>1</v>
      </c>
      <c r="K2932">
        <v>2013</v>
      </c>
      <c r="L2932">
        <v>1</v>
      </c>
      <c r="M2932">
        <v>3</v>
      </c>
      <c r="N2932">
        <v>2012</v>
      </c>
      <c r="O2932">
        <v>2</v>
      </c>
    </row>
    <row r="2933" spans="1:15" x14ac:dyDescent="0.25">
      <c r="A2933">
        <v>20130110</v>
      </c>
      <c r="B2933" s="2">
        <v>41284</v>
      </c>
      <c r="C2933">
        <v>5</v>
      </c>
      <c r="D2933" s="1" t="s">
        <v>667</v>
      </c>
      <c r="E2933">
        <v>10</v>
      </c>
      <c r="F2933">
        <v>10</v>
      </c>
      <c r="G2933">
        <v>2</v>
      </c>
      <c r="H2933" s="1" t="s">
        <v>662</v>
      </c>
      <c r="I2933">
        <v>1</v>
      </c>
      <c r="J2933">
        <v>1</v>
      </c>
      <c r="K2933">
        <v>2013</v>
      </c>
      <c r="L2933">
        <v>1</v>
      </c>
      <c r="M2933">
        <v>3</v>
      </c>
      <c r="N2933">
        <v>2012</v>
      </c>
      <c r="O2933">
        <v>2</v>
      </c>
    </row>
    <row r="2934" spans="1:15" x14ac:dyDescent="0.25">
      <c r="A2934">
        <v>20130111</v>
      </c>
      <c r="B2934" s="2">
        <v>41285</v>
      </c>
      <c r="C2934">
        <v>6</v>
      </c>
      <c r="D2934" s="1" t="s">
        <v>668</v>
      </c>
      <c r="E2934">
        <v>11</v>
      </c>
      <c r="F2934">
        <v>11</v>
      </c>
      <c r="G2934">
        <v>2</v>
      </c>
      <c r="H2934" s="1" t="s">
        <v>662</v>
      </c>
      <c r="I2934">
        <v>1</v>
      </c>
      <c r="J2934">
        <v>1</v>
      </c>
      <c r="K2934">
        <v>2013</v>
      </c>
      <c r="L2934">
        <v>1</v>
      </c>
      <c r="M2934">
        <v>3</v>
      </c>
      <c r="N2934">
        <v>2012</v>
      </c>
      <c r="O2934">
        <v>2</v>
      </c>
    </row>
    <row r="2935" spans="1:15" x14ac:dyDescent="0.25">
      <c r="A2935">
        <v>20130112</v>
      </c>
      <c r="B2935" s="2">
        <v>41286</v>
      </c>
      <c r="C2935">
        <v>7</v>
      </c>
      <c r="D2935" s="1" t="s">
        <v>661</v>
      </c>
      <c r="E2935">
        <v>12</v>
      </c>
      <c r="F2935">
        <v>12</v>
      </c>
      <c r="G2935">
        <v>2</v>
      </c>
      <c r="H2935" s="1" t="s">
        <v>662</v>
      </c>
      <c r="I2935">
        <v>1</v>
      </c>
      <c r="J2935">
        <v>1</v>
      </c>
      <c r="K2935">
        <v>2013</v>
      </c>
      <c r="L2935">
        <v>1</v>
      </c>
      <c r="M2935">
        <v>3</v>
      </c>
      <c r="N2935">
        <v>2012</v>
      </c>
      <c r="O2935">
        <v>2</v>
      </c>
    </row>
    <row r="2936" spans="1:15" x14ac:dyDescent="0.25">
      <c r="A2936">
        <v>20130113</v>
      </c>
      <c r="B2936" s="2">
        <v>41287</v>
      </c>
      <c r="C2936">
        <v>1</v>
      </c>
      <c r="D2936" s="1" t="s">
        <v>663</v>
      </c>
      <c r="E2936">
        <v>13</v>
      </c>
      <c r="F2936">
        <v>13</v>
      </c>
      <c r="G2936">
        <v>3</v>
      </c>
      <c r="H2936" s="1" t="s">
        <v>662</v>
      </c>
      <c r="I2936">
        <v>1</v>
      </c>
      <c r="J2936">
        <v>1</v>
      </c>
      <c r="K2936">
        <v>2013</v>
      </c>
      <c r="L2936">
        <v>1</v>
      </c>
      <c r="M2936">
        <v>3</v>
      </c>
      <c r="N2936">
        <v>2012</v>
      </c>
      <c r="O2936">
        <v>2</v>
      </c>
    </row>
    <row r="2937" spans="1:15" x14ac:dyDescent="0.25">
      <c r="A2937">
        <v>20130114</v>
      </c>
      <c r="B2937" s="2">
        <v>41288</v>
      </c>
      <c r="C2937">
        <v>2</v>
      </c>
      <c r="D2937" s="1" t="s">
        <v>664</v>
      </c>
      <c r="E2937">
        <v>14</v>
      </c>
      <c r="F2937">
        <v>14</v>
      </c>
      <c r="G2937">
        <v>3</v>
      </c>
      <c r="H2937" s="1" t="s">
        <v>662</v>
      </c>
      <c r="I2937">
        <v>1</v>
      </c>
      <c r="J2937">
        <v>1</v>
      </c>
      <c r="K2937">
        <v>2013</v>
      </c>
      <c r="L2937">
        <v>1</v>
      </c>
      <c r="M2937">
        <v>3</v>
      </c>
      <c r="N2937">
        <v>2012</v>
      </c>
      <c r="O2937">
        <v>2</v>
      </c>
    </row>
    <row r="2938" spans="1:15" x14ac:dyDescent="0.25">
      <c r="A2938">
        <v>20130115</v>
      </c>
      <c r="B2938" s="2">
        <v>41289</v>
      </c>
      <c r="C2938">
        <v>3</v>
      </c>
      <c r="D2938" s="1" t="s">
        <v>665</v>
      </c>
      <c r="E2938">
        <v>15</v>
      </c>
      <c r="F2938">
        <v>15</v>
      </c>
      <c r="G2938">
        <v>3</v>
      </c>
      <c r="H2938" s="1" t="s">
        <v>662</v>
      </c>
      <c r="I2938">
        <v>1</v>
      </c>
      <c r="J2938">
        <v>1</v>
      </c>
      <c r="K2938">
        <v>2013</v>
      </c>
      <c r="L2938">
        <v>1</v>
      </c>
      <c r="M2938">
        <v>3</v>
      </c>
      <c r="N2938">
        <v>2012</v>
      </c>
      <c r="O2938">
        <v>2</v>
      </c>
    </row>
    <row r="2939" spans="1:15" x14ac:dyDescent="0.25">
      <c r="A2939">
        <v>20130116</v>
      </c>
      <c r="B2939" s="2">
        <v>41290</v>
      </c>
      <c r="C2939">
        <v>4</v>
      </c>
      <c r="D2939" s="1" t="s">
        <v>666</v>
      </c>
      <c r="E2939">
        <v>16</v>
      </c>
      <c r="F2939">
        <v>16</v>
      </c>
      <c r="G2939">
        <v>3</v>
      </c>
      <c r="H2939" s="1" t="s">
        <v>662</v>
      </c>
      <c r="I2939">
        <v>1</v>
      </c>
      <c r="J2939">
        <v>1</v>
      </c>
      <c r="K2939">
        <v>2013</v>
      </c>
      <c r="L2939">
        <v>1</v>
      </c>
      <c r="M2939">
        <v>3</v>
      </c>
      <c r="N2939">
        <v>2012</v>
      </c>
      <c r="O2939">
        <v>2</v>
      </c>
    </row>
    <row r="2940" spans="1:15" x14ac:dyDescent="0.25">
      <c r="A2940">
        <v>20130117</v>
      </c>
      <c r="B2940" s="2">
        <v>41291</v>
      </c>
      <c r="C2940">
        <v>5</v>
      </c>
      <c r="D2940" s="1" t="s">
        <v>667</v>
      </c>
      <c r="E2940">
        <v>17</v>
      </c>
      <c r="F2940">
        <v>17</v>
      </c>
      <c r="G2940">
        <v>3</v>
      </c>
      <c r="H2940" s="1" t="s">
        <v>662</v>
      </c>
      <c r="I2940">
        <v>1</v>
      </c>
      <c r="J2940">
        <v>1</v>
      </c>
      <c r="K2940">
        <v>2013</v>
      </c>
      <c r="L2940">
        <v>1</v>
      </c>
      <c r="M2940">
        <v>3</v>
      </c>
      <c r="N2940">
        <v>2012</v>
      </c>
      <c r="O2940">
        <v>2</v>
      </c>
    </row>
    <row r="2941" spans="1:15" x14ac:dyDescent="0.25">
      <c r="A2941">
        <v>20130118</v>
      </c>
      <c r="B2941" s="2">
        <v>41292</v>
      </c>
      <c r="C2941">
        <v>6</v>
      </c>
      <c r="D2941" s="1" t="s">
        <v>668</v>
      </c>
      <c r="E2941">
        <v>18</v>
      </c>
      <c r="F2941">
        <v>18</v>
      </c>
      <c r="G2941">
        <v>3</v>
      </c>
      <c r="H2941" s="1" t="s">
        <v>662</v>
      </c>
      <c r="I2941">
        <v>1</v>
      </c>
      <c r="J2941">
        <v>1</v>
      </c>
      <c r="K2941">
        <v>2013</v>
      </c>
      <c r="L2941">
        <v>1</v>
      </c>
      <c r="M2941">
        <v>3</v>
      </c>
      <c r="N2941">
        <v>2012</v>
      </c>
      <c r="O2941">
        <v>2</v>
      </c>
    </row>
    <row r="2942" spans="1:15" x14ac:dyDescent="0.25">
      <c r="A2942">
        <v>20130119</v>
      </c>
      <c r="B2942" s="2">
        <v>41293</v>
      </c>
      <c r="C2942">
        <v>7</v>
      </c>
      <c r="D2942" s="1" t="s">
        <v>661</v>
      </c>
      <c r="E2942">
        <v>19</v>
      </c>
      <c r="F2942">
        <v>19</v>
      </c>
      <c r="G2942">
        <v>3</v>
      </c>
      <c r="H2942" s="1" t="s">
        <v>662</v>
      </c>
      <c r="I2942">
        <v>1</v>
      </c>
      <c r="J2942">
        <v>1</v>
      </c>
      <c r="K2942">
        <v>2013</v>
      </c>
      <c r="L2942">
        <v>1</v>
      </c>
      <c r="M2942">
        <v>3</v>
      </c>
      <c r="N2942">
        <v>2012</v>
      </c>
      <c r="O2942">
        <v>2</v>
      </c>
    </row>
    <row r="2943" spans="1:15" x14ac:dyDescent="0.25">
      <c r="A2943">
        <v>20130120</v>
      </c>
      <c r="B2943" s="2">
        <v>41294</v>
      </c>
      <c r="C2943">
        <v>1</v>
      </c>
      <c r="D2943" s="1" t="s">
        <v>663</v>
      </c>
      <c r="E2943">
        <v>20</v>
      </c>
      <c r="F2943">
        <v>20</v>
      </c>
      <c r="G2943">
        <v>4</v>
      </c>
      <c r="H2943" s="1" t="s">
        <v>662</v>
      </c>
      <c r="I2943">
        <v>1</v>
      </c>
      <c r="J2943">
        <v>1</v>
      </c>
      <c r="K2943">
        <v>2013</v>
      </c>
      <c r="L2943">
        <v>1</v>
      </c>
      <c r="M2943">
        <v>3</v>
      </c>
      <c r="N2943">
        <v>2012</v>
      </c>
      <c r="O2943">
        <v>2</v>
      </c>
    </row>
    <row r="2944" spans="1:15" x14ac:dyDescent="0.25">
      <c r="A2944">
        <v>20130121</v>
      </c>
      <c r="B2944" s="2">
        <v>41295</v>
      </c>
      <c r="C2944">
        <v>2</v>
      </c>
      <c r="D2944" s="1" t="s">
        <v>664</v>
      </c>
      <c r="E2944">
        <v>21</v>
      </c>
      <c r="F2944">
        <v>21</v>
      </c>
      <c r="G2944">
        <v>4</v>
      </c>
      <c r="H2944" s="1" t="s">
        <v>662</v>
      </c>
      <c r="I2944">
        <v>1</v>
      </c>
      <c r="J2944">
        <v>1</v>
      </c>
      <c r="K2944">
        <v>2013</v>
      </c>
      <c r="L2944">
        <v>1</v>
      </c>
      <c r="M2944">
        <v>3</v>
      </c>
      <c r="N2944">
        <v>2012</v>
      </c>
      <c r="O2944">
        <v>2</v>
      </c>
    </row>
    <row r="2945" spans="1:15" x14ac:dyDescent="0.25">
      <c r="A2945">
        <v>20130122</v>
      </c>
      <c r="B2945" s="2">
        <v>41296</v>
      </c>
      <c r="C2945">
        <v>3</v>
      </c>
      <c r="D2945" s="1" t="s">
        <v>665</v>
      </c>
      <c r="E2945">
        <v>22</v>
      </c>
      <c r="F2945">
        <v>22</v>
      </c>
      <c r="G2945">
        <v>4</v>
      </c>
      <c r="H2945" s="1" t="s">
        <v>662</v>
      </c>
      <c r="I2945">
        <v>1</v>
      </c>
      <c r="J2945">
        <v>1</v>
      </c>
      <c r="K2945">
        <v>2013</v>
      </c>
      <c r="L2945">
        <v>1</v>
      </c>
      <c r="M2945">
        <v>3</v>
      </c>
      <c r="N2945">
        <v>2012</v>
      </c>
      <c r="O2945">
        <v>2</v>
      </c>
    </row>
    <row r="2946" spans="1:15" x14ac:dyDescent="0.25">
      <c r="A2946">
        <v>20130123</v>
      </c>
      <c r="B2946" s="2">
        <v>41297</v>
      </c>
      <c r="C2946">
        <v>4</v>
      </c>
      <c r="D2946" s="1" t="s">
        <v>666</v>
      </c>
      <c r="E2946">
        <v>23</v>
      </c>
      <c r="F2946">
        <v>23</v>
      </c>
      <c r="G2946">
        <v>4</v>
      </c>
      <c r="H2946" s="1" t="s">
        <v>662</v>
      </c>
      <c r="I2946">
        <v>1</v>
      </c>
      <c r="J2946">
        <v>1</v>
      </c>
      <c r="K2946">
        <v>2013</v>
      </c>
      <c r="L2946">
        <v>1</v>
      </c>
      <c r="M2946">
        <v>3</v>
      </c>
      <c r="N2946">
        <v>2012</v>
      </c>
      <c r="O2946">
        <v>2</v>
      </c>
    </row>
    <row r="2947" spans="1:15" x14ac:dyDescent="0.25">
      <c r="A2947">
        <v>20130124</v>
      </c>
      <c r="B2947" s="2">
        <v>41298</v>
      </c>
      <c r="C2947">
        <v>5</v>
      </c>
      <c r="D2947" s="1" t="s">
        <v>667</v>
      </c>
      <c r="E2947">
        <v>24</v>
      </c>
      <c r="F2947">
        <v>24</v>
      </c>
      <c r="G2947">
        <v>4</v>
      </c>
      <c r="H2947" s="1" t="s">
        <v>662</v>
      </c>
      <c r="I2947">
        <v>1</v>
      </c>
      <c r="J2947">
        <v>1</v>
      </c>
      <c r="K2947">
        <v>2013</v>
      </c>
      <c r="L2947">
        <v>1</v>
      </c>
      <c r="M2947">
        <v>3</v>
      </c>
      <c r="N2947">
        <v>2012</v>
      </c>
      <c r="O2947">
        <v>2</v>
      </c>
    </row>
    <row r="2948" spans="1:15" x14ac:dyDescent="0.25">
      <c r="A2948">
        <v>20130125</v>
      </c>
      <c r="B2948" s="2">
        <v>41299</v>
      </c>
      <c r="C2948">
        <v>6</v>
      </c>
      <c r="D2948" s="1" t="s">
        <v>668</v>
      </c>
      <c r="E2948">
        <v>25</v>
      </c>
      <c r="F2948">
        <v>25</v>
      </c>
      <c r="G2948">
        <v>4</v>
      </c>
      <c r="H2948" s="1" t="s">
        <v>662</v>
      </c>
      <c r="I2948">
        <v>1</v>
      </c>
      <c r="J2948">
        <v>1</v>
      </c>
      <c r="K2948">
        <v>2013</v>
      </c>
      <c r="L2948">
        <v>1</v>
      </c>
      <c r="M2948">
        <v>3</v>
      </c>
      <c r="N2948">
        <v>2012</v>
      </c>
      <c r="O2948">
        <v>2</v>
      </c>
    </row>
    <row r="2949" spans="1:15" x14ac:dyDescent="0.25">
      <c r="A2949">
        <v>20130126</v>
      </c>
      <c r="B2949" s="2">
        <v>41300</v>
      </c>
      <c r="C2949">
        <v>7</v>
      </c>
      <c r="D2949" s="1" t="s">
        <v>661</v>
      </c>
      <c r="E2949">
        <v>26</v>
      </c>
      <c r="F2949">
        <v>26</v>
      </c>
      <c r="G2949">
        <v>4</v>
      </c>
      <c r="H2949" s="1" t="s">
        <v>662</v>
      </c>
      <c r="I2949">
        <v>1</v>
      </c>
      <c r="J2949">
        <v>1</v>
      </c>
      <c r="K2949">
        <v>2013</v>
      </c>
      <c r="L2949">
        <v>1</v>
      </c>
      <c r="M2949">
        <v>3</v>
      </c>
      <c r="N2949">
        <v>2012</v>
      </c>
      <c r="O2949">
        <v>2</v>
      </c>
    </row>
    <row r="2950" spans="1:15" x14ac:dyDescent="0.25">
      <c r="A2950">
        <v>20130127</v>
      </c>
      <c r="B2950" s="2">
        <v>41301</v>
      </c>
      <c r="C2950">
        <v>1</v>
      </c>
      <c r="D2950" s="1" t="s">
        <v>663</v>
      </c>
      <c r="E2950">
        <v>27</v>
      </c>
      <c r="F2950">
        <v>27</v>
      </c>
      <c r="G2950">
        <v>5</v>
      </c>
      <c r="H2950" s="1" t="s">
        <v>662</v>
      </c>
      <c r="I2950">
        <v>1</v>
      </c>
      <c r="J2950">
        <v>1</v>
      </c>
      <c r="K2950">
        <v>2013</v>
      </c>
      <c r="L2950">
        <v>1</v>
      </c>
      <c r="M2950">
        <v>3</v>
      </c>
      <c r="N2950">
        <v>2012</v>
      </c>
      <c r="O2950">
        <v>2</v>
      </c>
    </row>
    <row r="2951" spans="1:15" x14ac:dyDescent="0.25">
      <c r="A2951">
        <v>20130128</v>
      </c>
      <c r="B2951" s="2">
        <v>41302</v>
      </c>
      <c r="C2951">
        <v>2</v>
      </c>
      <c r="D2951" s="1" t="s">
        <v>664</v>
      </c>
      <c r="E2951">
        <v>28</v>
      </c>
      <c r="F2951">
        <v>28</v>
      </c>
      <c r="G2951">
        <v>5</v>
      </c>
      <c r="H2951" s="1" t="s">
        <v>662</v>
      </c>
      <c r="I2951">
        <v>1</v>
      </c>
      <c r="J2951">
        <v>1</v>
      </c>
      <c r="K2951">
        <v>2013</v>
      </c>
      <c r="L2951">
        <v>1</v>
      </c>
      <c r="M2951">
        <v>3</v>
      </c>
      <c r="N2951">
        <v>2012</v>
      </c>
      <c r="O2951">
        <v>2</v>
      </c>
    </row>
    <row r="2952" spans="1:15" x14ac:dyDescent="0.25">
      <c r="A2952">
        <v>20130129</v>
      </c>
      <c r="B2952" s="2">
        <v>41303</v>
      </c>
      <c r="C2952">
        <v>3</v>
      </c>
      <c r="D2952" s="1" t="s">
        <v>665</v>
      </c>
      <c r="E2952">
        <v>29</v>
      </c>
      <c r="F2952">
        <v>29</v>
      </c>
      <c r="G2952">
        <v>5</v>
      </c>
      <c r="H2952" s="1" t="s">
        <v>662</v>
      </c>
      <c r="I2952">
        <v>1</v>
      </c>
      <c r="J2952">
        <v>1</v>
      </c>
      <c r="K2952">
        <v>2013</v>
      </c>
      <c r="L2952">
        <v>1</v>
      </c>
      <c r="M2952">
        <v>3</v>
      </c>
      <c r="N2952">
        <v>2012</v>
      </c>
      <c r="O2952">
        <v>2</v>
      </c>
    </row>
    <row r="2953" spans="1:15" x14ac:dyDescent="0.25">
      <c r="A2953">
        <v>20130130</v>
      </c>
      <c r="B2953" s="2">
        <v>41304</v>
      </c>
      <c r="C2953">
        <v>4</v>
      </c>
      <c r="D2953" s="1" t="s">
        <v>666</v>
      </c>
      <c r="E2953">
        <v>30</v>
      </c>
      <c r="F2953">
        <v>30</v>
      </c>
      <c r="G2953">
        <v>5</v>
      </c>
      <c r="H2953" s="1" t="s">
        <v>662</v>
      </c>
      <c r="I2953">
        <v>1</v>
      </c>
      <c r="J2953">
        <v>1</v>
      </c>
      <c r="K2953">
        <v>2013</v>
      </c>
      <c r="L2953">
        <v>1</v>
      </c>
      <c r="M2953">
        <v>3</v>
      </c>
      <c r="N2953">
        <v>2012</v>
      </c>
      <c r="O2953">
        <v>2</v>
      </c>
    </row>
    <row r="2954" spans="1:15" x14ac:dyDescent="0.25">
      <c r="A2954">
        <v>20130131</v>
      </c>
      <c r="B2954" s="2">
        <v>41305</v>
      </c>
      <c r="C2954">
        <v>5</v>
      </c>
      <c r="D2954" s="1" t="s">
        <v>667</v>
      </c>
      <c r="E2954">
        <v>31</v>
      </c>
      <c r="F2954">
        <v>31</v>
      </c>
      <c r="G2954">
        <v>5</v>
      </c>
      <c r="H2954" s="1" t="s">
        <v>662</v>
      </c>
      <c r="I2954">
        <v>1</v>
      </c>
      <c r="J2954">
        <v>1</v>
      </c>
      <c r="K2954">
        <v>2013</v>
      </c>
      <c r="L2954">
        <v>1</v>
      </c>
      <c r="M2954">
        <v>3</v>
      </c>
      <c r="N2954">
        <v>2012</v>
      </c>
      <c r="O2954">
        <v>2</v>
      </c>
    </row>
    <row r="2955" spans="1:15" x14ac:dyDescent="0.25">
      <c r="A2955">
        <v>20130201</v>
      </c>
      <c r="B2955" s="2">
        <v>41306</v>
      </c>
      <c r="C2955">
        <v>6</v>
      </c>
      <c r="D2955" s="1" t="s">
        <v>668</v>
      </c>
      <c r="E2955">
        <v>1</v>
      </c>
      <c r="F2955">
        <v>32</v>
      </c>
      <c r="G2955">
        <v>5</v>
      </c>
      <c r="H2955" s="1" t="s">
        <v>669</v>
      </c>
      <c r="I2955">
        <v>2</v>
      </c>
      <c r="J2955">
        <v>1</v>
      </c>
      <c r="K2955">
        <v>2013</v>
      </c>
      <c r="L2955">
        <v>1</v>
      </c>
      <c r="M2955">
        <v>3</v>
      </c>
      <c r="N2955">
        <v>2012</v>
      </c>
      <c r="O2955">
        <v>2</v>
      </c>
    </row>
    <row r="2956" spans="1:15" x14ac:dyDescent="0.25">
      <c r="A2956">
        <v>20130202</v>
      </c>
      <c r="B2956" s="2">
        <v>41307</v>
      </c>
      <c r="C2956">
        <v>7</v>
      </c>
      <c r="D2956" s="1" t="s">
        <v>661</v>
      </c>
      <c r="E2956">
        <v>2</v>
      </c>
      <c r="F2956">
        <v>33</v>
      </c>
      <c r="G2956">
        <v>5</v>
      </c>
      <c r="H2956" s="1" t="s">
        <v>669</v>
      </c>
      <c r="I2956">
        <v>2</v>
      </c>
      <c r="J2956">
        <v>1</v>
      </c>
      <c r="K2956">
        <v>2013</v>
      </c>
      <c r="L2956">
        <v>1</v>
      </c>
      <c r="M2956">
        <v>3</v>
      </c>
      <c r="N2956">
        <v>2012</v>
      </c>
      <c r="O2956">
        <v>2</v>
      </c>
    </row>
    <row r="2957" spans="1:15" x14ac:dyDescent="0.25">
      <c r="A2957">
        <v>20130203</v>
      </c>
      <c r="B2957" s="2">
        <v>41308</v>
      </c>
      <c r="C2957">
        <v>1</v>
      </c>
      <c r="D2957" s="1" t="s">
        <v>663</v>
      </c>
      <c r="E2957">
        <v>3</v>
      </c>
      <c r="F2957">
        <v>34</v>
      </c>
      <c r="G2957">
        <v>6</v>
      </c>
      <c r="H2957" s="1" t="s">
        <v>669</v>
      </c>
      <c r="I2957">
        <v>2</v>
      </c>
      <c r="J2957">
        <v>1</v>
      </c>
      <c r="K2957">
        <v>2013</v>
      </c>
      <c r="L2957">
        <v>1</v>
      </c>
      <c r="M2957">
        <v>3</v>
      </c>
      <c r="N2957">
        <v>2012</v>
      </c>
      <c r="O2957">
        <v>2</v>
      </c>
    </row>
    <row r="2958" spans="1:15" x14ac:dyDescent="0.25">
      <c r="A2958">
        <v>20130204</v>
      </c>
      <c r="B2958" s="2">
        <v>41309</v>
      </c>
      <c r="C2958">
        <v>2</v>
      </c>
      <c r="D2958" s="1" t="s">
        <v>664</v>
      </c>
      <c r="E2958">
        <v>4</v>
      </c>
      <c r="F2958">
        <v>35</v>
      </c>
      <c r="G2958">
        <v>6</v>
      </c>
      <c r="H2958" s="1" t="s">
        <v>669</v>
      </c>
      <c r="I2958">
        <v>2</v>
      </c>
      <c r="J2958">
        <v>1</v>
      </c>
      <c r="K2958">
        <v>2013</v>
      </c>
      <c r="L2958">
        <v>1</v>
      </c>
      <c r="M2958">
        <v>3</v>
      </c>
      <c r="N2958">
        <v>2012</v>
      </c>
      <c r="O2958">
        <v>2</v>
      </c>
    </row>
    <row r="2959" spans="1:15" x14ac:dyDescent="0.25">
      <c r="A2959">
        <v>20130205</v>
      </c>
      <c r="B2959" s="2">
        <v>41310</v>
      </c>
      <c r="C2959">
        <v>3</v>
      </c>
      <c r="D2959" s="1" t="s">
        <v>665</v>
      </c>
      <c r="E2959">
        <v>5</v>
      </c>
      <c r="F2959">
        <v>36</v>
      </c>
      <c r="G2959">
        <v>6</v>
      </c>
      <c r="H2959" s="1" t="s">
        <v>669</v>
      </c>
      <c r="I2959">
        <v>2</v>
      </c>
      <c r="J2959">
        <v>1</v>
      </c>
      <c r="K2959">
        <v>2013</v>
      </c>
      <c r="L2959">
        <v>1</v>
      </c>
      <c r="M2959">
        <v>3</v>
      </c>
      <c r="N2959">
        <v>2012</v>
      </c>
      <c r="O2959">
        <v>2</v>
      </c>
    </row>
    <row r="2960" spans="1:15" x14ac:dyDescent="0.25">
      <c r="A2960">
        <v>20130206</v>
      </c>
      <c r="B2960" s="2">
        <v>41311</v>
      </c>
      <c r="C2960">
        <v>4</v>
      </c>
      <c r="D2960" s="1" t="s">
        <v>666</v>
      </c>
      <c r="E2960">
        <v>6</v>
      </c>
      <c r="F2960">
        <v>37</v>
      </c>
      <c r="G2960">
        <v>6</v>
      </c>
      <c r="H2960" s="1" t="s">
        <v>669</v>
      </c>
      <c r="I2960">
        <v>2</v>
      </c>
      <c r="J2960">
        <v>1</v>
      </c>
      <c r="K2960">
        <v>2013</v>
      </c>
      <c r="L2960">
        <v>1</v>
      </c>
      <c r="M2960">
        <v>3</v>
      </c>
      <c r="N2960">
        <v>2012</v>
      </c>
      <c r="O2960">
        <v>2</v>
      </c>
    </row>
    <row r="2961" spans="1:15" x14ac:dyDescent="0.25">
      <c r="A2961">
        <v>20130207</v>
      </c>
      <c r="B2961" s="2">
        <v>41312</v>
      </c>
      <c r="C2961">
        <v>5</v>
      </c>
      <c r="D2961" s="1" t="s">
        <v>667</v>
      </c>
      <c r="E2961">
        <v>7</v>
      </c>
      <c r="F2961">
        <v>38</v>
      </c>
      <c r="G2961">
        <v>6</v>
      </c>
      <c r="H2961" s="1" t="s">
        <v>669</v>
      </c>
      <c r="I2961">
        <v>2</v>
      </c>
      <c r="J2961">
        <v>1</v>
      </c>
      <c r="K2961">
        <v>2013</v>
      </c>
      <c r="L2961">
        <v>1</v>
      </c>
      <c r="M2961">
        <v>3</v>
      </c>
      <c r="N2961">
        <v>2012</v>
      </c>
      <c r="O2961">
        <v>2</v>
      </c>
    </row>
    <row r="2962" spans="1:15" x14ac:dyDescent="0.25">
      <c r="A2962">
        <v>20130208</v>
      </c>
      <c r="B2962" s="2">
        <v>41313</v>
      </c>
      <c r="C2962">
        <v>6</v>
      </c>
      <c r="D2962" s="1" t="s">
        <v>668</v>
      </c>
      <c r="E2962">
        <v>8</v>
      </c>
      <c r="F2962">
        <v>39</v>
      </c>
      <c r="G2962">
        <v>6</v>
      </c>
      <c r="H2962" s="1" t="s">
        <v>669</v>
      </c>
      <c r="I2962">
        <v>2</v>
      </c>
      <c r="J2962">
        <v>1</v>
      </c>
      <c r="K2962">
        <v>2013</v>
      </c>
      <c r="L2962">
        <v>1</v>
      </c>
      <c r="M2962">
        <v>3</v>
      </c>
      <c r="N2962">
        <v>2012</v>
      </c>
      <c r="O2962">
        <v>2</v>
      </c>
    </row>
    <row r="2963" spans="1:15" x14ac:dyDescent="0.25">
      <c r="A2963">
        <v>20130209</v>
      </c>
      <c r="B2963" s="2">
        <v>41314</v>
      </c>
      <c r="C2963">
        <v>7</v>
      </c>
      <c r="D2963" s="1" t="s">
        <v>661</v>
      </c>
      <c r="E2963">
        <v>9</v>
      </c>
      <c r="F2963">
        <v>40</v>
      </c>
      <c r="G2963">
        <v>6</v>
      </c>
      <c r="H2963" s="1" t="s">
        <v>669</v>
      </c>
      <c r="I2963">
        <v>2</v>
      </c>
      <c r="J2963">
        <v>1</v>
      </c>
      <c r="K2963">
        <v>2013</v>
      </c>
      <c r="L2963">
        <v>1</v>
      </c>
      <c r="M2963">
        <v>3</v>
      </c>
      <c r="N2963">
        <v>2012</v>
      </c>
      <c r="O2963">
        <v>2</v>
      </c>
    </row>
    <row r="2964" spans="1:15" x14ac:dyDescent="0.25">
      <c r="A2964">
        <v>20130210</v>
      </c>
      <c r="B2964" s="2">
        <v>41315</v>
      </c>
      <c r="C2964">
        <v>1</v>
      </c>
      <c r="D2964" s="1" t="s">
        <v>663</v>
      </c>
      <c r="E2964">
        <v>10</v>
      </c>
      <c r="F2964">
        <v>41</v>
      </c>
      <c r="G2964">
        <v>7</v>
      </c>
      <c r="H2964" s="1" t="s">
        <v>669</v>
      </c>
      <c r="I2964">
        <v>2</v>
      </c>
      <c r="J2964">
        <v>1</v>
      </c>
      <c r="K2964">
        <v>2013</v>
      </c>
      <c r="L2964">
        <v>1</v>
      </c>
      <c r="M2964">
        <v>3</v>
      </c>
      <c r="N2964">
        <v>2012</v>
      </c>
      <c r="O2964">
        <v>2</v>
      </c>
    </row>
    <row r="2965" spans="1:15" x14ac:dyDescent="0.25">
      <c r="A2965">
        <v>20130211</v>
      </c>
      <c r="B2965" s="2">
        <v>41316</v>
      </c>
      <c r="C2965">
        <v>2</v>
      </c>
      <c r="D2965" s="1" t="s">
        <v>664</v>
      </c>
      <c r="E2965">
        <v>11</v>
      </c>
      <c r="F2965">
        <v>42</v>
      </c>
      <c r="G2965">
        <v>7</v>
      </c>
      <c r="H2965" s="1" t="s">
        <v>669</v>
      </c>
      <c r="I2965">
        <v>2</v>
      </c>
      <c r="J2965">
        <v>1</v>
      </c>
      <c r="K2965">
        <v>2013</v>
      </c>
      <c r="L2965">
        <v>1</v>
      </c>
      <c r="M2965">
        <v>3</v>
      </c>
      <c r="N2965">
        <v>2012</v>
      </c>
      <c r="O2965">
        <v>2</v>
      </c>
    </row>
    <row r="2966" spans="1:15" x14ac:dyDescent="0.25">
      <c r="A2966">
        <v>20130212</v>
      </c>
      <c r="B2966" s="2">
        <v>41317</v>
      </c>
      <c r="C2966">
        <v>3</v>
      </c>
      <c r="D2966" s="1" t="s">
        <v>665</v>
      </c>
      <c r="E2966">
        <v>12</v>
      </c>
      <c r="F2966">
        <v>43</v>
      </c>
      <c r="G2966">
        <v>7</v>
      </c>
      <c r="H2966" s="1" t="s">
        <v>669</v>
      </c>
      <c r="I2966">
        <v>2</v>
      </c>
      <c r="J2966">
        <v>1</v>
      </c>
      <c r="K2966">
        <v>2013</v>
      </c>
      <c r="L2966">
        <v>1</v>
      </c>
      <c r="M2966">
        <v>3</v>
      </c>
      <c r="N2966">
        <v>2012</v>
      </c>
      <c r="O2966">
        <v>2</v>
      </c>
    </row>
    <row r="2967" spans="1:15" x14ac:dyDescent="0.25">
      <c r="A2967">
        <v>20130213</v>
      </c>
      <c r="B2967" s="2">
        <v>41318</v>
      </c>
      <c r="C2967">
        <v>4</v>
      </c>
      <c r="D2967" s="1" t="s">
        <v>666</v>
      </c>
      <c r="E2967">
        <v>13</v>
      </c>
      <c r="F2967">
        <v>44</v>
      </c>
      <c r="G2967">
        <v>7</v>
      </c>
      <c r="H2967" s="1" t="s">
        <v>669</v>
      </c>
      <c r="I2967">
        <v>2</v>
      </c>
      <c r="J2967">
        <v>1</v>
      </c>
      <c r="K2967">
        <v>2013</v>
      </c>
      <c r="L2967">
        <v>1</v>
      </c>
      <c r="M2967">
        <v>3</v>
      </c>
      <c r="N2967">
        <v>2012</v>
      </c>
      <c r="O2967">
        <v>2</v>
      </c>
    </row>
    <row r="2968" spans="1:15" x14ac:dyDescent="0.25">
      <c r="A2968">
        <v>20130214</v>
      </c>
      <c r="B2968" s="2">
        <v>41319</v>
      </c>
      <c r="C2968">
        <v>5</v>
      </c>
      <c r="D2968" s="1" t="s">
        <v>667</v>
      </c>
      <c r="E2968">
        <v>14</v>
      </c>
      <c r="F2968">
        <v>45</v>
      </c>
      <c r="G2968">
        <v>7</v>
      </c>
      <c r="H2968" s="1" t="s">
        <v>669</v>
      </c>
      <c r="I2968">
        <v>2</v>
      </c>
      <c r="J2968">
        <v>1</v>
      </c>
      <c r="K2968">
        <v>2013</v>
      </c>
      <c r="L2968">
        <v>1</v>
      </c>
      <c r="M2968">
        <v>3</v>
      </c>
      <c r="N2968">
        <v>2012</v>
      </c>
      <c r="O2968">
        <v>2</v>
      </c>
    </row>
    <row r="2969" spans="1:15" x14ac:dyDescent="0.25">
      <c r="A2969">
        <v>20130215</v>
      </c>
      <c r="B2969" s="2">
        <v>41320</v>
      </c>
      <c r="C2969">
        <v>6</v>
      </c>
      <c r="D2969" s="1" t="s">
        <v>668</v>
      </c>
      <c r="E2969">
        <v>15</v>
      </c>
      <c r="F2969">
        <v>46</v>
      </c>
      <c r="G2969">
        <v>7</v>
      </c>
      <c r="H2969" s="1" t="s">
        <v>669</v>
      </c>
      <c r="I2969">
        <v>2</v>
      </c>
      <c r="J2969">
        <v>1</v>
      </c>
      <c r="K2969">
        <v>2013</v>
      </c>
      <c r="L2969">
        <v>1</v>
      </c>
      <c r="M2969">
        <v>3</v>
      </c>
      <c r="N2969">
        <v>2012</v>
      </c>
      <c r="O2969">
        <v>2</v>
      </c>
    </row>
    <row r="2970" spans="1:15" x14ac:dyDescent="0.25">
      <c r="A2970">
        <v>20130216</v>
      </c>
      <c r="B2970" s="2">
        <v>41321</v>
      </c>
      <c r="C2970">
        <v>7</v>
      </c>
      <c r="D2970" s="1" t="s">
        <v>661</v>
      </c>
      <c r="E2970">
        <v>16</v>
      </c>
      <c r="F2970">
        <v>47</v>
      </c>
      <c r="G2970">
        <v>7</v>
      </c>
      <c r="H2970" s="1" t="s">
        <v>669</v>
      </c>
      <c r="I2970">
        <v>2</v>
      </c>
      <c r="J2970">
        <v>1</v>
      </c>
      <c r="K2970">
        <v>2013</v>
      </c>
      <c r="L2970">
        <v>1</v>
      </c>
      <c r="M2970">
        <v>3</v>
      </c>
      <c r="N2970">
        <v>2012</v>
      </c>
      <c r="O2970">
        <v>2</v>
      </c>
    </row>
    <row r="2971" spans="1:15" x14ac:dyDescent="0.25">
      <c r="A2971">
        <v>20130217</v>
      </c>
      <c r="B2971" s="2">
        <v>41322</v>
      </c>
      <c r="C2971">
        <v>1</v>
      </c>
      <c r="D2971" s="1" t="s">
        <v>663</v>
      </c>
      <c r="E2971">
        <v>17</v>
      </c>
      <c r="F2971">
        <v>48</v>
      </c>
      <c r="G2971">
        <v>8</v>
      </c>
      <c r="H2971" s="1" t="s">
        <v>669</v>
      </c>
      <c r="I2971">
        <v>2</v>
      </c>
      <c r="J2971">
        <v>1</v>
      </c>
      <c r="K2971">
        <v>2013</v>
      </c>
      <c r="L2971">
        <v>1</v>
      </c>
      <c r="M2971">
        <v>3</v>
      </c>
      <c r="N2971">
        <v>2012</v>
      </c>
      <c r="O2971">
        <v>2</v>
      </c>
    </row>
    <row r="2972" spans="1:15" x14ac:dyDescent="0.25">
      <c r="A2972">
        <v>20130218</v>
      </c>
      <c r="B2972" s="2">
        <v>41323</v>
      </c>
      <c r="C2972">
        <v>2</v>
      </c>
      <c r="D2972" s="1" t="s">
        <v>664</v>
      </c>
      <c r="E2972">
        <v>18</v>
      </c>
      <c r="F2972">
        <v>49</v>
      </c>
      <c r="G2972">
        <v>8</v>
      </c>
      <c r="H2972" s="1" t="s">
        <v>669</v>
      </c>
      <c r="I2972">
        <v>2</v>
      </c>
      <c r="J2972">
        <v>1</v>
      </c>
      <c r="K2972">
        <v>2013</v>
      </c>
      <c r="L2972">
        <v>1</v>
      </c>
      <c r="M2972">
        <v>3</v>
      </c>
      <c r="N2972">
        <v>2012</v>
      </c>
      <c r="O2972">
        <v>2</v>
      </c>
    </row>
    <row r="2973" spans="1:15" x14ac:dyDescent="0.25">
      <c r="A2973">
        <v>20130219</v>
      </c>
      <c r="B2973" s="2">
        <v>41324</v>
      </c>
      <c r="C2973">
        <v>3</v>
      </c>
      <c r="D2973" s="1" t="s">
        <v>665</v>
      </c>
      <c r="E2973">
        <v>19</v>
      </c>
      <c r="F2973">
        <v>50</v>
      </c>
      <c r="G2973">
        <v>8</v>
      </c>
      <c r="H2973" s="1" t="s">
        <v>669</v>
      </c>
      <c r="I2973">
        <v>2</v>
      </c>
      <c r="J2973">
        <v>1</v>
      </c>
      <c r="K2973">
        <v>2013</v>
      </c>
      <c r="L2973">
        <v>1</v>
      </c>
      <c r="M2973">
        <v>3</v>
      </c>
      <c r="N2973">
        <v>2012</v>
      </c>
      <c r="O2973">
        <v>2</v>
      </c>
    </row>
    <row r="2974" spans="1:15" x14ac:dyDescent="0.25">
      <c r="A2974">
        <v>20130220</v>
      </c>
      <c r="B2974" s="2">
        <v>41325</v>
      </c>
      <c r="C2974">
        <v>4</v>
      </c>
      <c r="D2974" s="1" t="s">
        <v>666</v>
      </c>
      <c r="E2974">
        <v>20</v>
      </c>
      <c r="F2974">
        <v>51</v>
      </c>
      <c r="G2974">
        <v>8</v>
      </c>
      <c r="H2974" s="1" t="s">
        <v>669</v>
      </c>
      <c r="I2974">
        <v>2</v>
      </c>
      <c r="J2974">
        <v>1</v>
      </c>
      <c r="K2974">
        <v>2013</v>
      </c>
      <c r="L2974">
        <v>1</v>
      </c>
      <c r="M2974">
        <v>3</v>
      </c>
      <c r="N2974">
        <v>2012</v>
      </c>
      <c r="O2974">
        <v>2</v>
      </c>
    </row>
    <row r="2975" spans="1:15" x14ac:dyDescent="0.25">
      <c r="A2975">
        <v>20130221</v>
      </c>
      <c r="B2975" s="2">
        <v>41326</v>
      </c>
      <c r="C2975">
        <v>5</v>
      </c>
      <c r="D2975" s="1" t="s">
        <v>667</v>
      </c>
      <c r="E2975">
        <v>21</v>
      </c>
      <c r="F2975">
        <v>52</v>
      </c>
      <c r="G2975">
        <v>8</v>
      </c>
      <c r="H2975" s="1" t="s">
        <v>669</v>
      </c>
      <c r="I2975">
        <v>2</v>
      </c>
      <c r="J2975">
        <v>1</v>
      </c>
      <c r="K2975">
        <v>2013</v>
      </c>
      <c r="L2975">
        <v>1</v>
      </c>
      <c r="M2975">
        <v>3</v>
      </c>
      <c r="N2975">
        <v>2012</v>
      </c>
      <c r="O2975">
        <v>2</v>
      </c>
    </row>
    <row r="2976" spans="1:15" x14ac:dyDescent="0.25">
      <c r="A2976">
        <v>20130222</v>
      </c>
      <c r="B2976" s="2">
        <v>41327</v>
      </c>
      <c r="C2976">
        <v>6</v>
      </c>
      <c r="D2976" s="1" t="s">
        <v>668</v>
      </c>
      <c r="E2976">
        <v>22</v>
      </c>
      <c r="F2976">
        <v>53</v>
      </c>
      <c r="G2976">
        <v>8</v>
      </c>
      <c r="H2976" s="1" t="s">
        <v>669</v>
      </c>
      <c r="I2976">
        <v>2</v>
      </c>
      <c r="J2976">
        <v>1</v>
      </c>
      <c r="K2976">
        <v>2013</v>
      </c>
      <c r="L2976">
        <v>1</v>
      </c>
      <c r="M2976">
        <v>3</v>
      </c>
      <c r="N2976">
        <v>2012</v>
      </c>
      <c r="O2976">
        <v>2</v>
      </c>
    </row>
    <row r="2977" spans="1:15" x14ac:dyDescent="0.25">
      <c r="A2977">
        <v>20130223</v>
      </c>
      <c r="B2977" s="2">
        <v>41328</v>
      </c>
      <c r="C2977">
        <v>7</v>
      </c>
      <c r="D2977" s="1" t="s">
        <v>661</v>
      </c>
      <c r="E2977">
        <v>23</v>
      </c>
      <c r="F2977">
        <v>54</v>
      </c>
      <c r="G2977">
        <v>8</v>
      </c>
      <c r="H2977" s="1" t="s">
        <v>669</v>
      </c>
      <c r="I2977">
        <v>2</v>
      </c>
      <c r="J2977">
        <v>1</v>
      </c>
      <c r="K2977">
        <v>2013</v>
      </c>
      <c r="L2977">
        <v>1</v>
      </c>
      <c r="M2977">
        <v>3</v>
      </c>
      <c r="N2977">
        <v>2012</v>
      </c>
      <c r="O2977">
        <v>2</v>
      </c>
    </row>
    <row r="2978" spans="1:15" x14ac:dyDescent="0.25">
      <c r="A2978">
        <v>20130224</v>
      </c>
      <c r="B2978" s="2">
        <v>41329</v>
      </c>
      <c r="C2978">
        <v>1</v>
      </c>
      <c r="D2978" s="1" t="s">
        <v>663</v>
      </c>
      <c r="E2978">
        <v>24</v>
      </c>
      <c r="F2978">
        <v>55</v>
      </c>
      <c r="G2978">
        <v>9</v>
      </c>
      <c r="H2978" s="1" t="s">
        <v>669</v>
      </c>
      <c r="I2978">
        <v>2</v>
      </c>
      <c r="J2978">
        <v>1</v>
      </c>
      <c r="K2978">
        <v>2013</v>
      </c>
      <c r="L2978">
        <v>1</v>
      </c>
      <c r="M2978">
        <v>3</v>
      </c>
      <c r="N2978">
        <v>2012</v>
      </c>
      <c r="O2978">
        <v>2</v>
      </c>
    </row>
    <row r="2979" spans="1:15" x14ac:dyDescent="0.25">
      <c r="A2979">
        <v>20130225</v>
      </c>
      <c r="B2979" s="2">
        <v>41330</v>
      </c>
      <c r="C2979">
        <v>2</v>
      </c>
      <c r="D2979" s="1" t="s">
        <v>664</v>
      </c>
      <c r="E2979">
        <v>25</v>
      </c>
      <c r="F2979">
        <v>56</v>
      </c>
      <c r="G2979">
        <v>9</v>
      </c>
      <c r="H2979" s="1" t="s">
        <v>669</v>
      </c>
      <c r="I2979">
        <v>2</v>
      </c>
      <c r="J2979">
        <v>1</v>
      </c>
      <c r="K2979">
        <v>2013</v>
      </c>
      <c r="L2979">
        <v>1</v>
      </c>
      <c r="M2979">
        <v>3</v>
      </c>
      <c r="N2979">
        <v>2012</v>
      </c>
      <c r="O2979">
        <v>2</v>
      </c>
    </row>
    <row r="2980" spans="1:15" x14ac:dyDescent="0.25">
      <c r="A2980">
        <v>20130226</v>
      </c>
      <c r="B2980" s="2">
        <v>41331</v>
      </c>
      <c r="C2980">
        <v>3</v>
      </c>
      <c r="D2980" s="1" t="s">
        <v>665</v>
      </c>
      <c r="E2980">
        <v>26</v>
      </c>
      <c r="F2980">
        <v>57</v>
      </c>
      <c r="G2980">
        <v>9</v>
      </c>
      <c r="H2980" s="1" t="s">
        <v>669</v>
      </c>
      <c r="I2980">
        <v>2</v>
      </c>
      <c r="J2980">
        <v>1</v>
      </c>
      <c r="K2980">
        <v>2013</v>
      </c>
      <c r="L2980">
        <v>1</v>
      </c>
      <c r="M2980">
        <v>3</v>
      </c>
      <c r="N2980">
        <v>2012</v>
      </c>
      <c r="O2980">
        <v>2</v>
      </c>
    </row>
    <row r="2981" spans="1:15" x14ac:dyDescent="0.25">
      <c r="A2981">
        <v>20130227</v>
      </c>
      <c r="B2981" s="2">
        <v>41332</v>
      </c>
      <c r="C2981">
        <v>4</v>
      </c>
      <c r="D2981" s="1" t="s">
        <v>666</v>
      </c>
      <c r="E2981">
        <v>27</v>
      </c>
      <c r="F2981">
        <v>58</v>
      </c>
      <c r="G2981">
        <v>9</v>
      </c>
      <c r="H2981" s="1" t="s">
        <v>669</v>
      </c>
      <c r="I2981">
        <v>2</v>
      </c>
      <c r="J2981">
        <v>1</v>
      </c>
      <c r="K2981">
        <v>2013</v>
      </c>
      <c r="L2981">
        <v>1</v>
      </c>
      <c r="M2981">
        <v>3</v>
      </c>
      <c r="N2981">
        <v>2012</v>
      </c>
      <c r="O2981">
        <v>2</v>
      </c>
    </row>
    <row r="2982" spans="1:15" x14ac:dyDescent="0.25">
      <c r="A2982">
        <v>20130228</v>
      </c>
      <c r="B2982" s="2">
        <v>41333</v>
      </c>
      <c r="C2982">
        <v>5</v>
      </c>
      <c r="D2982" s="1" t="s">
        <v>667</v>
      </c>
      <c r="E2982">
        <v>28</v>
      </c>
      <c r="F2982">
        <v>59</v>
      </c>
      <c r="G2982">
        <v>9</v>
      </c>
      <c r="H2982" s="1" t="s">
        <v>669</v>
      </c>
      <c r="I2982">
        <v>2</v>
      </c>
      <c r="J2982">
        <v>1</v>
      </c>
      <c r="K2982">
        <v>2013</v>
      </c>
      <c r="L2982">
        <v>1</v>
      </c>
      <c r="M2982">
        <v>3</v>
      </c>
      <c r="N2982">
        <v>2012</v>
      </c>
      <c r="O2982">
        <v>2</v>
      </c>
    </row>
    <row r="2983" spans="1:15" x14ac:dyDescent="0.25">
      <c r="A2983">
        <v>20130301</v>
      </c>
      <c r="B2983" s="2">
        <v>41334</v>
      </c>
      <c r="C2983">
        <v>6</v>
      </c>
      <c r="D2983" s="1" t="s">
        <v>668</v>
      </c>
      <c r="E2983">
        <v>1</v>
      </c>
      <c r="F2983">
        <v>60</v>
      </c>
      <c r="G2983">
        <v>9</v>
      </c>
      <c r="H2983" s="1" t="s">
        <v>670</v>
      </c>
      <c r="I2983">
        <v>3</v>
      </c>
      <c r="J2983">
        <v>1</v>
      </c>
      <c r="K2983">
        <v>2013</v>
      </c>
      <c r="L2983">
        <v>1</v>
      </c>
      <c r="M2983">
        <v>3</v>
      </c>
      <c r="N2983">
        <v>2012</v>
      </c>
      <c r="O2983">
        <v>2</v>
      </c>
    </row>
    <row r="2984" spans="1:15" x14ac:dyDescent="0.25">
      <c r="A2984">
        <v>20130302</v>
      </c>
      <c r="B2984" s="2">
        <v>41335</v>
      </c>
      <c r="C2984">
        <v>7</v>
      </c>
      <c r="D2984" s="1" t="s">
        <v>661</v>
      </c>
      <c r="E2984">
        <v>2</v>
      </c>
      <c r="F2984">
        <v>61</v>
      </c>
      <c r="G2984">
        <v>9</v>
      </c>
      <c r="H2984" s="1" t="s">
        <v>670</v>
      </c>
      <c r="I2984">
        <v>3</v>
      </c>
      <c r="J2984">
        <v>1</v>
      </c>
      <c r="K2984">
        <v>2013</v>
      </c>
      <c r="L2984">
        <v>1</v>
      </c>
      <c r="M2984">
        <v>3</v>
      </c>
      <c r="N2984">
        <v>2012</v>
      </c>
      <c r="O2984">
        <v>2</v>
      </c>
    </row>
    <row r="2985" spans="1:15" x14ac:dyDescent="0.25">
      <c r="A2985">
        <v>20130303</v>
      </c>
      <c r="B2985" s="2">
        <v>41336</v>
      </c>
      <c r="C2985">
        <v>1</v>
      </c>
      <c r="D2985" s="1" t="s">
        <v>663</v>
      </c>
      <c r="E2985">
        <v>3</v>
      </c>
      <c r="F2985">
        <v>62</v>
      </c>
      <c r="G2985">
        <v>10</v>
      </c>
      <c r="H2985" s="1" t="s">
        <v>670</v>
      </c>
      <c r="I2985">
        <v>3</v>
      </c>
      <c r="J2985">
        <v>1</v>
      </c>
      <c r="K2985">
        <v>2013</v>
      </c>
      <c r="L2985">
        <v>1</v>
      </c>
      <c r="M2985">
        <v>3</v>
      </c>
      <c r="N2985">
        <v>2012</v>
      </c>
      <c r="O2985">
        <v>2</v>
      </c>
    </row>
    <row r="2986" spans="1:15" x14ac:dyDescent="0.25">
      <c r="A2986">
        <v>20130304</v>
      </c>
      <c r="B2986" s="2">
        <v>41337</v>
      </c>
      <c r="C2986">
        <v>2</v>
      </c>
      <c r="D2986" s="1" t="s">
        <v>664</v>
      </c>
      <c r="E2986">
        <v>4</v>
      </c>
      <c r="F2986">
        <v>63</v>
      </c>
      <c r="G2986">
        <v>10</v>
      </c>
      <c r="H2986" s="1" t="s">
        <v>670</v>
      </c>
      <c r="I2986">
        <v>3</v>
      </c>
      <c r="J2986">
        <v>1</v>
      </c>
      <c r="K2986">
        <v>2013</v>
      </c>
      <c r="L2986">
        <v>1</v>
      </c>
      <c r="M2986">
        <v>3</v>
      </c>
      <c r="N2986">
        <v>2012</v>
      </c>
      <c r="O2986">
        <v>2</v>
      </c>
    </row>
    <row r="2987" spans="1:15" x14ac:dyDescent="0.25">
      <c r="A2987">
        <v>20130305</v>
      </c>
      <c r="B2987" s="2">
        <v>41338</v>
      </c>
      <c r="C2987">
        <v>3</v>
      </c>
      <c r="D2987" s="1" t="s">
        <v>665</v>
      </c>
      <c r="E2987">
        <v>5</v>
      </c>
      <c r="F2987">
        <v>64</v>
      </c>
      <c r="G2987">
        <v>10</v>
      </c>
      <c r="H2987" s="1" t="s">
        <v>670</v>
      </c>
      <c r="I2987">
        <v>3</v>
      </c>
      <c r="J2987">
        <v>1</v>
      </c>
      <c r="K2987">
        <v>2013</v>
      </c>
      <c r="L2987">
        <v>1</v>
      </c>
      <c r="M2987">
        <v>3</v>
      </c>
      <c r="N2987">
        <v>2012</v>
      </c>
      <c r="O2987">
        <v>2</v>
      </c>
    </row>
    <row r="2988" spans="1:15" x14ac:dyDescent="0.25">
      <c r="A2988">
        <v>20130306</v>
      </c>
      <c r="B2988" s="2">
        <v>41339</v>
      </c>
      <c r="C2988">
        <v>4</v>
      </c>
      <c r="D2988" s="1" t="s">
        <v>666</v>
      </c>
      <c r="E2988">
        <v>6</v>
      </c>
      <c r="F2988">
        <v>65</v>
      </c>
      <c r="G2988">
        <v>10</v>
      </c>
      <c r="H2988" s="1" t="s">
        <v>670</v>
      </c>
      <c r="I2988">
        <v>3</v>
      </c>
      <c r="J2988">
        <v>1</v>
      </c>
      <c r="K2988">
        <v>2013</v>
      </c>
      <c r="L2988">
        <v>1</v>
      </c>
      <c r="M2988">
        <v>3</v>
      </c>
      <c r="N2988">
        <v>2012</v>
      </c>
      <c r="O2988">
        <v>2</v>
      </c>
    </row>
    <row r="2989" spans="1:15" x14ac:dyDescent="0.25">
      <c r="A2989">
        <v>20130307</v>
      </c>
      <c r="B2989" s="2">
        <v>41340</v>
      </c>
      <c r="C2989">
        <v>5</v>
      </c>
      <c r="D2989" s="1" t="s">
        <v>667</v>
      </c>
      <c r="E2989">
        <v>7</v>
      </c>
      <c r="F2989">
        <v>66</v>
      </c>
      <c r="G2989">
        <v>10</v>
      </c>
      <c r="H2989" s="1" t="s">
        <v>670</v>
      </c>
      <c r="I2989">
        <v>3</v>
      </c>
      <c r="J2989">
        <v>1</v>
      </c>
      <c r="K2989">
        <v>2013</v>
      </c>
      <c r="L2989">
        <v>1</v>
      </c>
      <c r="M2989">
        <v>3</v>
      </c>
      <c r="N2989">
        <v>2012</v>
      </c>
      <c r="O2989">
        <v>2</v>
      </c>
    </row>
    <row r="2990" spans="1:15" x14ac:dyDescent="0.25">
      <c r="A2990">
        <v>20130308</v>
      </c>
      <c r="B2990" s="2">
        <v>41341</v>
      </c>
      <c r="C2990">
        <v>6</v>
      </c>
      <c r="D2990" s="1" t="s">
        <v>668</v>
      </c>
      <c r="E2990">
        <v>8</v>
      </c>
      <c r="F2990">
        <v>67</v>
      </c>
      <c r="G2990">
        <v>10</v>
      </c>
      <c r="H2990" s="1" t="s">
        <v>670</v>
      </c>
      <c r="I2990">
        <v>3</v>
      </c>
      <c r="J2990">
        <v>1</v>
      </c>
      <c r="K2990">
        <v>2013</v>
      </c>
      <c r="L2990">
        <v>1</v>
      </c>
      <c r="M2990">
        <v>3</v>
      </c>
      <c r="N2990">
        <v>2012</v>
      </c>
      <c r="O2990">
        <v>2</v>
      </c>
    </row>
    <row r="2991" spans="1:15" x14ac:dyDescent="0.25">
      <c r="A2991">
        <v>20130309</v>
      </c>
      <c r="B2991" s="2">
        <v>41342</v>
      </c>
      <c r="C2991">
        <v>7</v>
      </c>
      <c r="D2991" s="1" t="s">
        <v>661</v>
      </c>
      <c r="E2991">
        <v>9</v>
      </c>
      <c r="F2991">
        <v>68</v>
      </c>
      <c r="G2991">
        <v>10</v>
      </c>
      <c r="H2991" s="1" t="s">
        <v>670</v>
      </c>
      <c r="I2991">
        <v>3</v>
      </c>
      <c r="J2991">
        <v>1</v>
      </c>
      <c r="K2991">
        <v>2013</v>
      </c>
      <c r="L2991">
        <v>1</v>
      </c>
      <c r="M2991">
        <v>3</v>
      </c>
      <c r="N2991">
        <v>2012</v>
      </c>
      <c r="O2991">
        <v>2</v>
      </c>
    </row>
    <row r="2992" spans="1:15" x14ac:dyDescent="0.25">
      <c r="A2992">
        <v>20130310</v>
      </c>
      <c r="B2992" s="2">
        <v>41343</v>
      </c>
      <c r="C2992">
        <v>1</v>
      </c>
      <c r="D2992" s="1" t="s">
        <v>663</v>
      </c>
      <c r="E2992">
        <v>10</v>
      </c>
      <c r="F2992">
        <v>69</v>
      </c>
      <c r="G2992">
        <v>11</v>
      </c>
      <c r="H2992" s="1" t="s">
        <v>670</v>
      </c>
      <c r="I2992">
        <v>3</v>
      </c>
      <c r="J2992">
        <v>1</v>
      </c>
      <c r="K2992">
        <v>2013</v>
      </c>
      <c r="L2992">
        <v>1</v>
      </c>
      <c r="M2992">
        <v>3</v>
      </c>
      <c r="N2992">
        <v>2012</v>
      </c>
      <c r="O2992">
        <v>2</v>
      </c>
    </row>
    <row r="2993" spans="1:15" x14ac:dyDescent="0.25">
      <c r="A2993">
        <v>20130311</v>
      </c>
      <c r="B2993" s="2">
        <v>41344</v>
      </c>
      <c r="C2993">
        <v>2</v>
      </c>
      <c r="D2993" s="1" t="s">
        <v>664</v>
      </c>
      <c r="E2993">
        <v>11</v>
      </c>
      <c r="F2993">
        <v>70</v>
      </c>
      <c r="G2993">
        <v>11</v>
      </c>
      <c r="H2993" s="1" t="s">
        <v>670</v>
      </c>
      <c r="I2993">
        <v>3</v>
      </c>
      <c r="J2993">
        <v>1</v>
      </c>
      <c r="K2993">
        <v>2013</v>
      </c>
      <c r="L2993">
        <v>1</v>
      </c>
      <c r="M2993">
        <v>3</v>
      </c>
      <c r="N2993">
        <v>2012</v>
      </c>
      <c r="O2993">
        <v>2</v>
      </c>
    </row>
    <row r="2994" spans="1:15" x14ac:dyDescent="0.25">
      <c r="A2994">
        <v>20130312</v>
      </c>
      <c r="B2994" s="2">
        <v>41345</v>
      </c>
      <c r="C2994">
        <v>3</v>
      </c>
      <c r="D2994" s="1" t="s">
        <v>665</v>
      </c>
      <c r="E2994">
        <v>12</v>
      </c>
      <c r="F2994">
        <v>71</v>
      </c>
      <c r="G2994">
        <v>11</v>
      </c>
      <c r="H2994" s="1" t="s">
        <v>670</v>
      </c>
      <c r="I2994">
        <v>3</v>
      </c>
      <c r="J2994">
        <v>1</v>
      </c>
      <c r="K2994">
        <v>2013</v>
      </c>
      <c r="L2994">
        <v>1</v>
      </c>
      <c r="M2994">
        <v>3</v>
      </c>
      <c r="N2994">
        <v>2012</v>
      </c>
      <c r="O2994">
        <v>2</v>
      </c>
    </row>
    <row r="2995" spans="1:15" x14ac:dyDescent="0.25">
      <c r="A2995">
        <v>20130313</v>
      </c>
      <c r="B2995" s="2">
        <v>41346</v>
      </c>
      <c r="C2995">
        <v>4</v>
      </c>
      <c r="D2995" s="1" t="s">
        <v>666</v>
      </c>
      <c r="E2995">
        <v>13</v>
      </c>
      <c r="F2995">
        <v>72</v>
      </c>
      <c r="G2995">
        <v>11</v>
      </c>
      <c r="H2995" s="1" t="s">
        <v>670</v>
      </c>
      <c r="I2995">
        <v>3</v>
      </c>
      <c r="J2995">
        <v>1</v>
      </c>
      <c r="K2995">
        <v>2013</v>
      </c>
      <c r="L2995">
        <v>1</v>
      </c>
      <c r="M2995">
        <v>3</v>
      </c>
      <c r="N2995">
        <v>2012</v>
      </c>
      <c r="O2995">
        <v>2</v>
      </c>
    </row>
    <row r="2996" spans="1:15" x14ac:dyDescent="0.25">
      <c r="A2996">
        <v>20130314</v>
      </c>
      <c r="B2996" s="2">
        <v>41347</v>
      </c>
      <c r="C2996">
        <v>5</v>
      </c>
      <c r="D2996" s="1" t="s">
        <v>667</v>
      </c>
      <c r="E2996">
        <v>14</v>
      </c>
      <c r="F2996">
        <v>73</v>
      </c>
      <c r="G2996">
        <v>11</v>
      </c>
      <c r="H2996" s="1" t="s">
        <v>670</v>
      </c>
      <c r="I2996">
        <v>3</v>
      </c>
      <c r="J2996">
        <v>1</v>
      </c>
      <c r="K2996">
        <v>2013</v>
      </c>
      <c r="L2996">
        <v>1</v>
      </c>
      <c r="M2996">
        <v>3</v>
      </c>
      <c r="N2996">
        <v>2012</v>
      </c>
      <c r="O2996">
        <v>2</v>
      </c>
    </row>
    <row r="2997" spans="1:15" x14ac:dyDescent="0.25">
      <c r="A2997">
        <v>20130315</v>
      </c>
      <c r="B2997" s="2">
        <v>41348</v>
      </c>
      <c r="C2997">
        <v>6</v>
      </c>
      <c r="D2997" s="1" t="s">
        <v>668</v>
      </c>
      <c r="E2997">
        <v>15</v>
      </c>
      <c r="F2997">
        <v>74</v>
      </c>
      <c r="G2997">
        <v>11</v>
      </c>
      <c r="H2997" s="1" t="s">
        <v>670</v>
      </c>
      <c r="I2997">
        <v>3</v>
      </c>
      <c r="J2997">
        <v>1</v>
      </c>
      <c r="K2997">
        <v>2013</v>
      </c>
      <c r="L2997">
        <v>1</v>
      </c>
      <c r="M2997">
        <v>3</v>
      </c>
      <c r="N2997">
        <v>2012</v>
      </c>
      <c r="O2997">
        <v>2</v>
      </c>
    </row>
    <row r="2998" spans="1:15" x14ac:dyDescent="0.25">
      <c r="A2998">
        <v>20130316</v>
      </c>
      <c r="B2998" s="2">
        <v>41349</v>
      </c>
      <c r="C2998">
        <v>7</v>
      </c>
      <c r="D2998" s="1" t="s">
        <v>661</v>
      </c>
      <c r="E2998">
        <v>16</v>
      </c>
      <c r="F2998">
        <v>75</v>
      </c>
      <c r="G2998">
        <v>11</v>
      </c>
      <c r="H2998" s="1" t="s">
        <v>670</v>
      </c>
      <c r="I2998">
        <v>3</v>
      </c>
      <c r="J2998">
        <v>1</v>
      </c>
      <c r="K2998">
        <v>2013</v>
      </c>
      <c r="L2998">
        <v>1</v>
      </c>
      <c r="M2998">
        <v>3</v>
      </c>
      <c r="N2998">
        <v>2012</v>
      </c>
      <c r="O2998">
        <v>2</v>
      </c>
    </row>
    <row r="2999" spans="1:15" x14ac:dyDescent="0.25">
      <c r="A2999">
        <v>20130317</v>
      </c>
      <c r="B2999" s="2">
        <v>41350</v>
      </c>
      <c r="C2999">
        <v>1</v>
      </c>
      <c r="D2999" s="1" t="s">
        <v>663</v>
      </c>
      <c r="E2999">
        <v>17</v>
      </c>
      <c r="F2999">
        <v>76</v>
      </c>
      <c r="G2999">
        <v>12</v>
      </c>
      <c r="H2999" s="1" t="s">
        <v>670</v>
      </c>
      <c r="I2999">
        <v>3</v>
      </c>
      <c r="J2999">
        <v>1</v>
      </c>
      <c r="K2999">
        <v>2013</v>
      </c>
      <c r="L2999">
        <v>1</v>
      </c>
      <c r="M2999">
        <v>3</v>
      </c>
      <c r="N2999">
        <v>2012</v>
      </c>
      <c r="O2999">
        <v>2</v>
      </c>
    </row>
    <row r="3000" spans="1:15" x14ac:dyDescent="0.25">
      <c r="A3000">
        <v>20130318</v>
      </c>
      <c r="B3000" s="2">
        <v>41351</v>
      </c>
      <c r="C3000">
        <v>2</v>
      </c>
      <c r="D3000" s="1" t="s">
        <v>664</v>
      </c>
      <c r="E3000">
        <v>18</v>
      </c>
      <c r="F3000">
        <v>77</v>
      </c>
      <c r="G3000">
        <v>12</v>
      </c>
      <c r="H3000" s="1" t="s">
        <v>670</v>
      </c>
      <c r="I3000">
        <v>3</v>
      </c>
      <c r="J3000">
        <v>1</v>
      </c>
      <c r="K3000">
        <v>2013</v>
      </c>
      <c r="L3000">
        <v>1</v>
      </c>
      <c r="M3000">
        <v>3</v>
      </c>
      <c r="N3000">
        <v>2012</v>
      </c>
      <c r="O3000">
        <v>2</v>
      </c>
    </row>
    <row r="3001" spans="1:15" x14ac:dyDescent="0.25">
      <c r="A3001">
        <v>20130319</v>
      </c>
      <c r="B3001" s="2">
        <v>41352</v>
      </c>
      <c r="C3001">
        <v>3</v>
      </c>
      <c r="D3001" s="1" t="s">
        <v>665</v>
      </c>
      <c r="E3001">
        <v>19</v>
      </c>
      <c r="F3001">
        <v>78</v>
      </c>
      <c r="G3001">
        <v>12</v>
      </c>
      <c r="H3001" s="1" t="s">
        <v>670</v>
      </c>
      <c r="I3001">
        <v>3</v>
      </c>
      <c r="J3001">
        <v>1</v>
      </c>
      <c r="K3001">
        <v>2013</v>
      </c>
      <c r="L3001">
        <v>1</v>
      </c>
      <c r="M3001">
        <v>3</v>
      </c>
      <c r="N3001">
        <v>2012</v>
      </c>
      <c r="O3001">
        <v>2</v>
      </c>
    </row>
    <row r="3002" spans="1:15" x14ac:dyDescent="0.25">
      <c r="A3002">
        <v>20130320</v>
      </c>
      <c r="B3002" s="2">
        <v>41353</v>
      </c>
      <c r="C3002">
        <v>4</v>
      </c>
      <c r="D3002" s="1" t="s">
        <v>666</v>
      </c>
      <c r="E3002">
        <v>20</v>
      </c>
      <c r="F3002">
        <v>79</v>
      </c>
      <c r="G3002">
        <v>12</v>
      </c>
      <c r="H3002" s="1" t="s">
        <v>670</v>
      </c>
      <c r="I3002">
        <v>3</v>
      </c>
      <c r="J3002">
        <v>1</v>
      </c>
      <c r="K3002">
        <v>2013</v>
      </c>
      <c r="L3002">
        <v>1</v>
      </c>
      <c r="M3002">
        <v>3</v>
      </c>
      <c r="N3002">
        <v>2012</v>
      </c>
      <c r="O3002">
        <v>2</v>
      </c>
    </row>
    <row r="3003" spans="1:15" x14ac:dyDescent="0.25">
      <c r="A3003">
        <v>20130321</v>
      </c>
      <c r="B3003" s="2">
        <v>41354</v>
      </c>
      <c r="C3003">
        <v>5</v>
      </c>
      <c r="D3003" s="1" t="s">
        <v>667</v>
      </c>
      <c r="E3003">
        <v>21</v>
      </c>
      <c r="F3003">
        <v>80</v>
      </c>
      <c r="G3003">
        <v>12</v>
      </c>
      <c r="H3003" s="1" t="s">
        <v>670</v>
      </c>
      <c r="I3003">
        <v>3</v>
      </c>
      <c r="J3003">
        <v>1</v>
      </c>
      <c r="K3003">
        <v>2013</v>
      </c>
      <c r="L3003">
        <v>1</v>
      </c>
      <c r="M3003">
        <v>3</v>
      </c>
      <c r="N3003">
        <v>2012</v>
      </c>
      <c r="O3003">
        <v>2</v>
      </c>
    </row>
    <row r="3004" spans="1:15" x14ac:dyDescent="0.25">
      <c r="A3004">
        <v>20130322</v>
      </c>
      <c r="B3004" s="2">
        <v>41355</v>
      </c>
      <c r="C3004">
        <v>6</v>
      </c>
      <c r="D3004" s="1" t="s">
        <v>668</v>
      </c>
      <c r="E3004">
        <v>22</v>
      </c>
      <c r="F3004">
        <v>81</v>
      </c>
      <c r="G3004">
        <v>12</v>
      </c>
      <c r="H3004" s="1" t="s">
        <v>670</v>
      </c>
      <c r="I3004">
        <v>3</v>
      </c>
      <c r="J3004">
        <v>1</v>
      </c>
      <c r="K3004">
        <v>2013</v>
      </c>
      <c r="L3004">
        <v>1</v>
      </c>
      <c r="M3004">
        <v>3</v>
      </c>
      <c r="N3004">
        <v>2012</v>
      </c>
      <c r="O3004">
        <v>2</v>
      </c>
    </row>
    <row r="3005" spans="1:15" x14ac:dyDescent="0.25">
      <c r="A3005">
        <v>20130323</v>
      </c>
      <c r="B3005" s="2">
        <v>41356</v>
      </c>
      <c r="C3005">
        <v>7</v>
      </c>
      <c r="D3005" s="1" t="s">
        <v>661</v>
      </c>
      <c r="E3005">
        <v>23</v>
      </c>
      <c r="F3005">
        <v>82</v>
      </c>
      <c r="G3005">
        <v>12</v>
      </c>
      <c r="H3005" s="1" t="s">
        <v>670</v>
      </c>
      <c r="I3005">
        <v>3</v>
      </c>
      <c r="J3005">
        <v>1</v>
      </c>
      <c r="K3005">
        <v>2013</v>
      </c>
      <c r="L3005">
        <v>1</v>
      </c>
      <c r="M3005">
        <v>3</v>
      </c>
      <c r="N3005">
        <v>2012</v>
      </c>
      <c r="O3005">
        <v>2</v>
      </c>
    </row>
    <row r="3006" spans="1:15" x14ac:dyDescent="0.25">
      <c r="A3006">
        <v>20130324</v>
      </c>
      <c r="B3006" s="2">
        <v>41357</v>
      </c>
      <c r="C3006">
        <v>1</v>
      </c>
      <c r="D3006" s="1" t="s">
        <v>663</v>
      </c>
      <c r="E3006">
        <v>24</v>
      </c>
      <c r="F3006">
        <v>83</v>
      </c>
      <c r="G3006">
        <v>13</v>
      </c>
      <c r="H3006" s="1" t="s">
        <v>670</v>
      </c>
      <c r="I3006">
        <v>3</v>
      </c>
      <c r="J3006">
        <v>1</v>
      </c>
      <c r="K3006">
        <v>2013</v>
      </c>
      <c r="L3006">
        <v>1</v>
      </c>
      <c r="M3006">
        <v>3</v>
      </c>
      <c r="N3006">
        <v>2012</v>
      </c>
      <c r="O3006">
        <v>2</v>
      </c>
    </row>
    <row r="3007" spans="1:15" x14ac:dyDescent="0.25">
      <c r="A3007">
        <v>20130325</v>
      </c>
      <c r="B3007" s="2">
        <v>41358</v>
      </c>
      <c r="C3007">
        <v>2</v>
      </c>
      <c r="D3007" s="1" t="s">
        <v>664</v>
      </c>
      <c r="E3007">
        <v>25</v>
      </c>
      <c r="F3007">
        <v>84</v>
      </c>
      <c r="G3007">
        <v>13</v>
      </c>
      <c r="H3007" s="1" t="s">
        <v>670</v>
      </c>
      <c r="I3007">
        <v>3</v>
      </c>
      <c r="J3007">
        <v>1</v>
      </c>
      <c r="K3007">
        <v>2013</v>
      </c>
      <c r="L3007">
        <v>1</v>
      </c>
      <c r="M3007">
        <v>3</v>
      </c>
      <c r="N3007">
        <v>2012</v>
      </c>
      <c r="O3007">
        <v>2</v>
      </c>
    </row>
    <row r="3008" spans="1:15" x14ac:dyDescent="0.25">
      <c r="A3008">
        <v>20130326</v>
      </c>
      <c r="B3008" s="2">
        <v>41359</v>
      </c>
      <c r="C3008">
        <v>3</v>
      </c>
      <c r="D3008" s="1" t="s">
        <v>665</v>
      </c>
      <c r="E3008">
        <v>26</v>
      </c>
      <c r="F3008">
        <v>85</v>
      </c>
      <c r="G3008">
        <v>13</v>
      </c>
      <c r="H3008" s="1" t="s">
        <v>670</v>
      </c>
      <c r="I3008">
        <v>3</v>
      </c>
      <c r="J3008">
        <v>1</v>
      </c>
      <c r="K3008">
        <v>2013</v>
      </c>
      <c r="L3008">
        <v>1</v>
      </c>
      <c r="M3008">
        <v>3</v>
      </c>
      <c r="N3008">
        <v>2012</v>
      </c>
      <c r="O3008">
        <v>2</v>
      </c>
    </row>
    <row r="3009" spans="1:15" x14ac:dyDescent="0.25">
      <c r="A3009">
        <v>20130327</v>
      </c>
      <c r="B3009" s="2">
        <v>41360</v>
      </c>
      <c r="C3009">
        <v>4</v>
      </c>
      <c r="D3009" s="1" t="s">
        <v>666</v>
      </c>
      <c r="E3009">
        <v>27</v>
      </c>
      <c r="F3009">
        <v>86</v>
      </c>
      <c r="G3009">
        <v>13</v>
      </c>
      <c r="H3009" s="1" t="s">
        <v>670</v>
      </c>
      <c r="I3009">
        <v>3</v>
      </c>
      <c r="J3009">
        <v>1</v>
      </c>
      <c r="K3009">
        <v>2013</v>
      </c>
      <c r="L3009">
        <v>1</v>
      </c>
      <c r="M3009">
        <v>3</v>
      </c>
      <c r="N3009">
        <v>2012</v>
      </c>
      <c r="O3009">
        <v>2</v>
      </c>
    </row>
    <row r="3010" spans="1:15" x14ac:dyDescent="0.25">
      <c r="A3010">
        <v>20130328</v>
      </c>
      <c r="B3010" s="2">
        <v>41361</v>
      </c>
      <c r="C3010">
        <v>5</v>
      </c>
      <c r="D3010" s="1" t="s">
        <v>667</v>
      </c>
      <c r="E3010">
        <v>28</v>
      </c>
      <c r="F3010">
        <v>87</v>
      </c>
      <c r="G3010">
        <v>13</v>
      </c>
      <c r="H3010" s="1" t="s">
        <v>670</v>
      </c>
      <c r="I3010">
        <v>3</v>
      </c>
      <c r="J3010">
        <v>1</v>
      </c>
      <c r="K3010">
        <v>2013</v>
      </c>
      <c r="L3010">
        <v>1</v>
      </c>
      <c r="M3010">
        <v>3</v>
      </c>
      <c r="N3010">
        <v>2012</v>
      </c>
      <c r="O3010">
        <v>2</v>
      </c>
    </row>
    <row r="3011" spans="1:15" x14ac:dyDescent="0.25">
      <c r="A3011">
        <v>20130329</v>
      </c>
      <c r="B3011" s="2">
        <v>41362</v>
      </c>
      <c r="C3011">
        <v>6</v>
      </c>
      <c r="D3011" s="1" t="s">
        <v>668</v>
      </c>
      <c r="E3011">
        <v>29</v>
      </c>
      <c r="F3011">
        <v>88</v>
      </c>
      <c r="G3011">
        <v>13</v>
      </c>
      <c r="H3011" s="1" t="s">
        <v>670</v>
      </c>
      <c r="I3011">
        <v>3</v>
      </c>
      <c r="J3011">
        <v>1</v>
      </c>
      <c r="K3011">
        <v>2013</v>
      </c>
      <c r="L3011">
        <v>1</v>
      </c>
      <c r="M3011">
        <v>3</v>
      </c>
      <c r="N3011">
        <v>2012</v>
      </c>
      <c r="O3011">
        <v>2</v>
      </c>
    </row>
    <row r="3012" spans="1:15" x14ac:dyDescent="0.25">
      <c r="A3012">
        <v>20130330</v>
      </c>
      <c r="B3012" s="2">
        <v>41363</v>
      </c>
      <c r="C3012">
        <v>7</v>
      </c>
      <c r="D3012" s="1" t="s">
        <v>661</v>
      </c>
      <c r="E3012">
        <v>30</v>
      </c>
      <c r="F3012">
        <v>89</v>
      </c>
      <c r="G3012">
        <v>13</v>
      </c>
      <c r="H3012" s="1" t="s">
        <v>670</v>
      </c>
      <c r="I3012">
        <v>3</v>
      </c>
      <c r="J3012">
        <v>1</v>
      </c>
      <c r="K3012">
        <v>2013</v>
      </c>
      <c r="L3012">
        <v>1</v>
      </c>
      <c r="M3012">
        <v>3</v>
      </c>
      <c r="N3012">
        <v>2012</v>
      </c>
      <c r="O3012">
        <v>2</v>
      </c>
    </row>
    <row r="3013" spans="1:15" x14ac:dyDescent="0.25">
      <c r="A3013">
        <v>20130331</v>
      </c>
      <c r="B3013" s="2">
        <v>41364</v>
      </c>
      <c r="C3013">
        <v>1</v>
      </c>
      <c r="D3013" s="1" t="s">
        <v>663</v>
      </c>
      <c r="E3013">
        <v>31</v>
      </c>
      <c r="F3013">
        <v>90</v>
      </c>
      <c r="G3013">
        <v>14</v>
      </c>
      <c r="H3013" s="1" t="s">
        <v>670</v>
      </c>
      <c r="I3013">
        <v>3</v>
      </c>
      <c r="J3013">
        <v>1</v>
      </c>
      <c r="K3013">
        <v>2013</v>
      </c>
      <c r="L3013">
        <v>1</v>
      </c>
      <c r="M3013">
        <v>3</v>
      </c>
      <c r="N3013">
        <v>2012</v>
      </c>
      <c r="O3013">
        <v>2</v>
      </c>
    </row>
    <row r="3014" spans="1:15" x14ac:dyDescent="0.25">
      <c r="A3014">
        <v>20130401</v>
      </c>
      <c r="B3014" s="2">
        <v>41365</v>
      </c>
      <c r="C3014">
        <v>2</v>
      </c>
      <c r="D3014" s="1" t="s">
        <v>664</v>
      </c>
      <c r="E3014">
        <v>1</v>
      </c>
      <c r="F3014">
        <v>91</v>
      </c>
      <c r="G3014">
        <v>14</v>
      </c>
      <c r="H3014" s="1" t="s">
        <v>671</v>
      </c>
      <c r="I3014">
        <v>4</v>
      </c>
      <c r="J3014">
        <v>2</v>
      </c>
      <c r="K3014">
        <v>2013</v>
      </c>
      <c r="L3014">
        <v>1</v>
      </c>
      <c r="M3014">
        <v>4</v>
      </c>
      <c r="N3014">
        <v>2012</v>
      </c>
      <c r="O3014">
        <v>2</v>
      </c>
    </row>
    <row r="3015" spans="1:15" x14ac:dyDescent="0.25">
      <c r="A3015">
        <v>20130402</v>
      </c>
      <c r="B3015" s="2">
        <v>41366</v>
      </c>
      <c r="C3015">
        <v>3</v>
      </c>
      <c r="D3015" s="1" t="s">
        <v>665</v>
      </c>
      <c r="E3015">
        <v>2</v>
      </c>
      <c r="F3015">
        <v>92</v>
      </c>
      <c r="G3015">
        <v>14</v>
      </c>
      <c r="H3015" s="1" t="s">
        <v>671</v>
      </c>
      <c r="I3015">
        <v>4</v>
      </c>
      <c r="J3015">
        <v>2</v>
      </c>
      <c r="K3015">
        <v>2013</v>
      </c>
      <c r="L3015">
        <v>1</v>
      </c>
      <c r="M3015">
        <v>4</v>
      </c>
      <c r="N3015">
        <v>2012</v>
      </c>
      <c r="O3015">
        <v>2</v>
      </c>
    </row>
    <row r="3016" spans="1:15" x14ac:dyDescent="0.25">
      <c r="A3016">
        <v>20130403</v>
      </c>
      <c r="B3016" s="2">
        <v>41367</v>
      </c>
      <c r="C3016">
        <v>4</v>
      </c>
      <c r="D3016" s="1" t="s">
        <v>666</v>
      </c>
      <c r="E3016">
        <v>3</v>
      </c>
      <c r="F3016">
        <v>93</v>
      </c>
      <c r="G3016">
        <v>14</v>
      </c>
      <c r="H3016" s="1" t="s">
        <v>671</v>
      </c>
      <c r="I3016">
        <v>4</v>
      </c>
      <c r="J3016">
        <v>2</v>
      </c>
      <c r="K3016">
        <v>2013</v>
      </c>
      <c r="L3016">
        <v>1</v>
      </c>
      <c r="M3016">
        <v>4</v>
      </c>
      <c r="N3016">
        <v>2012</v>
      </c>
      <c r="O3016">
        <v>2</v>
      </c>
    </row>
    <row r="3017" spans="1:15" x14ac:dyDescent="0.25">
      <c r="A3017">
        <v>20130404</v>
      </c>
      <c r="B3017" s="2">
        <v>41368</v>
      </c>
      <c r="C3017">
        <v>5</v>
      </c>
      <c r="D3017" s="1" t="s">
        <v>667</v>
      </c>
      <c r="E3017">
        <v>4</v>
      </c>
      <c r="F3017">
        <v>94</v>
      </c>
      <c r="G3017">
        <v>14</v>
      </c>
      <c r="H3017" s="1" t="s">
        <v>671</v>
      </c>
      <c r="I3017">
        <v>4</v>
      </c>
      <c r="J3017">
        <v>2</v>
      </c>
      <c r="K3017">
        <v>2013</v>
      </c>
      <c r="L3017">
        <v>1</v>
      </c>
      <c r="M3017">
        <v>4</v>
      </c>
      <c r="N3017">
        <v>2012</v>
      </c>
      <c r="O3017">
        <v>2</v>
      </c>
    </row>
    <row r="3018" spans="1:15" x14ac:dyDescent="0.25">
      <c r="A3018">
        <v>20130405</v>
      </c>
      <c r="B3018" s="2">
        <v>41369</v>
      </c>
      <c r="C3018">
        <v>6</v>
      </c>
      <c r="D3018" s="1" t="s">
        <v>668</v>
      </c>
      <c r="E3018">
        <v>5</v>
      </c>
      <c r="F3018">
        <v>95</v>
      </c>
      <c r="G3018">
        <v>14</v>
      </c>
      <c r="H3018" s="1" t="s">
        <v>671</v>
      </c>
      <c r="I3018">
        <v>4</v>
      </c>
      <c r="J3018">
        <v>2</v>
      </c>
      <c r="K3018">
        <v>2013</v>
      </c>
      <c r="L3018">
        <v>1</v>
      </c>
      <c r="M3018">
        <v>4</v>
      </c>
      <c r="N3018">
        <v>2012</v>
      </c>
      <c r="O3018">
        <v>2</v>
      </c>
    </row>
    <row r="3019" spans="1:15" x14ac:dyDescent="0.25">
      <c r="A3019">
        <v>20130406</v>
      </c>
      <c r="B3019" s="2">
        <v>41370</v>
      </c>
      <c r="C3019">
        <v>7</v>
      </c>
      <c r="D3019" s="1" t="s">
        <v>661</v>
      </c>
      <c r="E3019">
        <v>6</v>
      </c>
      <c r="F3019">
        <v>96</v>
      </c>
      <c r="G3019">
        <v>14</v>
      </c>
      <c r="H3019" s="1" t="s">
        <v>671</v>
      </c>
      <c r="I3019">
        <v>4</v>
      </c>
      <c r="J3019">
        <v>2</v>
      </c>
      <c r="K3019">
        <v>2013</v>
      </c>
      <c r="L3019">
        <v>1</v>
      </c>
      <c r="M3019">
        <v>4</v>
      </c>
      <c r="N3019">
        <v>2012</v>
      </c>
      <c r="O3019">
        <v>2</v>
      </c>
    </row>
    <row r="3020" spans="1:15" x14ac:dyDescent="0.25">
      <c r="A3020">
        <v>20130407</v>
      </c>
      <c r="B3020" s="2">
        <v>41371</v>
      </c>
      <c r="C3020">
        <v>1</v>
      </c>
      <c r="D3020" s="1" t="s">
        <v>663</v>
      </c>
      <c r="E3020">
        <v>7</v>
      </c>
      <c r="F3020">
        <v>97</v>
      </c>
      <c r="G3020">
        <v>15</v>
      </c>
      <c r="H3020" s="1" t="s">
        <v>671</v>
      </c>
      <c r="I3020">
        <v>4</v>
      </c>
      <c r="J3020">
        <v>2</v>
      </c>
      <c r="K3020">
        <v>2013</v>
      </c>
      <c r="L3020">
        <v>1</v>
      </c>
      <c r="M3020">
        <v>4</v>
      </c>
      <c r="N3020">
        <v>2012</v>
      </c>
      <c r="O3020">
        <v>2</v>
      </c>
    </row>
    <row r="3021" spans="1:15" x14ac:dyDescent="0.25">
      <c r="A3021">
        <v>20130408</v>
      </c>
      <c r="B3021" s="2">
        <v>41372</v>
      </c>
      <c r="C3021">
        <v>2</v>
      </c>
      <c r="D3021" s="1" t="s">
        <v>664</v>
      </c>
      <c r="E3021">
        <v>8</v>
      </c>
      <c r="F3021">
        <v>98</v>
      </c>
      <c r="G3021">
        <v>15</v>
      </c>
      <c r="H3021" s="1" t="s">
        <v>671</v>
      </c>
      <c r="I3021">
        <v>4</v>
      </c>
      <c r="J3021">
        <v>2</v>
      </c>
      <c r="K3021">
        <v>2013</v>
      </c>
      <c r="L3021">
        <v>1</v>
      </c>
      <c r="M3021">
        <v>4</v>
      </c>
      <c r="N3021">
        <v>2012</v>
      </c>
      <c r="O3021">
        <v>2</v>
      </c>
    </row>
    <row r="3022" spans="1:15" x14ac:dyDescent="0.25">
      <c r="A3022">
        <v>20130409</v>
      </c>
      <c r="B3022" s="2">
        <v>41373</v>
      </c>
      <c r="C3022">
        <v>3</v>
      </c>
      <c r="D3022" s="1" t="s">
        <v>665</v>
      </c>
      <c r="E3022">
        <v>9</v>
      </c>
      <c r="F3022">
        <v>99</v>
      </c>
      <c r="G3022">
        <v>15</v>
      </c>
      <c r="H3022" s="1" t="s">
        <v>671</v>
      </c>
      <c r="I3022">
        <v>4</v>
      </c>
      <c r="J3022">
        <v>2</v>
      </c>
      <c r="K3022">
        <v>2013</v>
      </c>
      <c r="L3022">
        <v>1</v>
      </c>
      <c r="M3022">
        <v>4</v>
      </c>
      <c r="N3022">
        <v>2012</v>
      </c>
      <c r="O3022">
        <v>2</v>
      </c>
    </row>
    <row r="3023" spans="1:15" x14ac:dyDescent="0.25">
      <c r="A3023">
        <v>20130410</v>
      </c>
      <c r="B3023" s="2">
        <v>41374</v>
      </c>
      <c r="C3023">
        <v>4</v>
      </c>
      <c r="D3023" s="1" t="s">
        <v>666</v>
      </c>
      <c r="E3023">
        <v>10</v>
      </c>
      <c r="F3023">
        <v>100</v>
      </c>
      <c r="G3023">
        <v>15</v>
      </c>
      <c r="H3023" s="1" t="s">
        <v>671</v>
      </c>
      <c r="I3023">
        <v>4</v>
      </c>
      <c r="J3023">
        <v>2</v>
      </c>
      <c r="K3023">
        <v>2013</v>
      </c>
      <c r="L3023">
        <v>1</v>
      </c>
      <c r="M3023">
        <v>4</v>
      </c>
      <c r="N3023">
        <v>2012</v>
      </c>
      <c r="O3023">
        <v>2</v>
      </c>
    </row>
    <row r="3024" spans="1:15" x14ac:dyDescent="0.25">
      <c r="A3024">
        <v>20130411</v>
      </c>
      <c r="B3024" s="2">
        <v>41375</v>
      </c>
      <c r="C3024">
        <v>5</v>
      </c>
      <c r="D3024" s="1" t="s">
        <v>667</v>
      </c>
      <c r="E3024">
        <v>11</v>
      </c>
      <c r="F3024">
        <v>101</v>
      </c>
      <c r="G3024">
        <v>15</v>
      </c>
      <c r="H3024" s="1" t="s">
        <v>671</v>
      </c>
      <c r="I3024">
        <v>4</v>
      </c>
      <c r="J3024">
        <v>2</v>
      </c>
      <c r="K3024">
        <v>2013</v>
      </c>
      <c r="L3024">
        <v>1</v>
      </c>
      <c r="M3024">
        <v>4</v>
      </c>
      <c r="N3024">
        <v>2012</v>
      </c>
      <c r="O3024">
        <v>2</v>
      </c>
    </row>
    <row r="3025" spans="1:15" x14ac:dyDescent="0.25">
      <c r="A3025">
        <v>20130412</v>
      </c>
      <c r="B3025" s="2">
        <v>41376</v>
      </c>
      <c r="C3025">
        <v>6</v>
      </c>
      <c r="D3025" s="1" t="s">
        <v>668</v>
      </c>
      <c r="E3025">
        <v>12</v>
      </c>
      <c r="F3025">
        <v>102</v>
      </c>
      <c r="G3025">
        <v>15</v>
      </c>
      <c r="H3025" s="1" t="s">
        <v>671</v>
      </c>
      <c r="I3025">
        <v>4</v>
      </c>
      <c r="J3025">
        <v>2</v>
      </c>
      <c r="K3025">
        <v>2013</v>
      </c>
      <c r="L3025">
        <v>1</v>
      </c>
      <c r="M3025">
        <v>4</v>
      </c>
      <c r="N3025">
        <v>2012</v>
      </c>
      <c r="O3025">
        <v>2</v>
      </c>
    </row>
    <row r="3026" spans="1:15" x14ac:dyDescent="0.25">
      <c r="A3026">
        <v>20130413</v>
      </c>
      <c r="B3026" s="2">
        <v>41377</v>
      </c>
      <c r="C3026">
        <v>7</v>
      </c>
      <c r="D3026" s="1" t="s">
        <v>661</v>
      </c>
      <c r="E3026">
        <v>13</v>
      </c>
      <c r="F3026">
        <v>103</v>
      </c>
      <c r="G3026">
        <v>15</v>
      </c>
      <c r="H3026" s="1" t="s">
        <v>671</v>
      </c>
      <c r="I3026">
        <v>4</v>
      </c>
      <c r="J3026">
        <v>2</v>
      </c>
      <c r="K3026">
        <v>2013</v>
      </c>
      <c r="L3026">
        <v>1</v>
      </c>
      <c r="M3026">
        <v>4</v>
      </c>
      <c r="N3026">
        <v>2012</v>
      </c>
      <c r="O3026">
        <v>2</v>
      </c>
    </row>
    <row r="3027" spans="1:15" x14ac:dyDescent="0.25">
      <c r="A3027">
        <v>20130414</v>
      </c>
      <c r="B3027" s="2">
        <v>41378</v>
      </c>
      <c r="C3027">
        <v>1</v>
      </c>
      <c r="D3027" s="1" t="s">
        <v>663</v>
      </c>
      <c r="E3027">
        <v>14</v>
      </c>
      <c r="F3027">
        <v>104</v>
      </c>
      <c r="G3027">
        <v>16</v>
      </c>
      <c r="H3027" s="1" t="s">
        <v>671</v>
      </c>
      <c r="I3027">
        <v>4</v>
      </c>
      <c r="J3027">
        <v>2</v>
      </c>
      <c r="K3027">
        <v>2013</v>
      </c>
      <c r="L3027">
        <v>1</v>
      </c>
      <c r="M3027">
        <v>4</v>
      </c>
      <c r="N3027">
        <v>2012</v>
      </c>
      <c r="O3027">
        <v>2</v>
      </c>
    </row>
    <row r="3028" spans="1:15" x14ac:dyDescent="0.25">
      <c r="A3028">
        <v>20130415</v>
      </c>
      <c r="B3028" s="2">
        <v>41379</v>
      </c>
      <c r="C3028">
        <v>2</v>
      </c>
      <c r="D3028" s="1" t="s">
        <v>664</v>
      </c>
      <c r="E3028">
        <v>15</v>
      </c>
      <c r="F3028">
        <v>105</v>
      </c>
      <c r="G3028">
        <v>16</v>
      </c>
      <c r="H3028" s="1" t="s">
        <v>671</v>
      </c>
      <c r="I3028">
        <v>4</v>
      </c>
      <c r="J3028">
        <v>2</v>
      </c>
      <c r="K3028">
        <v>2013</v>
      </c>
      <c r="L3028">
        <v>1</v>
      </c>
      <c r="M3028">
        <v>4</v>
      </c>
      <c r="N3028">
        <v>2012</v>
      </c>
      <c r="O3028">
        <v>2</v>
      </c>
    </row>
    <row r="3029" spans="1:15" x14ac:dyDescent="0.25">
      <c r="A3029">
        <v>20130416</v>
      </c>
      <c r="B3029" s="2">
        <v>41380</v>
      </c>
      <c r="C3029">
        <v>3</v>
      </c>
      <c r="D3029" s="1" t="s">
        <v>665</v>
      </c>
      <c r="E3029">
        <v>16</v>
      </c>
      <c r="F3029">
        <v>106</v>
      </c>
      <c r="G3029">
        <v>16</v>
      </c>
      <c r="H3029" s="1" t="s">
        <v>671</v>
      </c>
      <c r="I3029">
        <v>4</v>
      </c>
      <c r="J3029">
        <v>2</v>
      </c>
      <c r="K3029">
        <v>2013</v>
      </c>
      <c r="L3029">
        <v>1</v>
      </c>
      <c r="M3029">
        <v>4</v>
      </c>
      <c r="N3029">
        <v>2012</v>
      </c>
      <c r="O3029">
        <v>2</v>
      </c>
    </row>
    <row r="3030" spans="1:15" x14ac:dyDescent="0.25">
      <c r="A3030">
        <v>20130417</v>
      </c>
      <c r="B3030" s="2">
        <v>41381</v>
      </c>
      <c r="C3030">
        <v>4</v>
      </c>
      <c r="D3030" s="1" t="s">
        <v>666</v>
      </c>
      <c r="E3030">
        <v>17</v>
      </c>
      <c r="F3030">
        <v>107</v>
      </c>
      <c r="G3030">
        <v>16</v>
      </c>
      <c r="H3030" s="1" t="s">
        <v>671</v>
      </c>
      <c r="I3030">
        <v>4</v>
      </c>
      <c r="J3030">
        <v>2</v>
      </c>
      <c r="K3030">
        <v>2013</v>
      </c>
      <c r="L3030">
        <v>1</v>
      </c>
      <c r="M3030">
        <v>4</v>
      </c>
      <c r="N3030">
        <v>2012</v>
      </c>
      <c r="O3030">
        <v>2</v>
      </c>
    </row>
    <row r="3031" spans="1:15" x14ac:dyDescent="0.25">
      <c r="A3031">
        <v>20130418</v>
      </c>
      <c r="B3031" s="2">
        <v>41382</v>
      </c>
      <c r="C3031">
        <v>5</v>
      </c>
      <c r="D3031" s="1" t="s">
        <v>667</v>
      </c>
      <c r="E3031">
        <v>18</v>
      </c>
      <c r="F3031">
        <v>108</v>
      </c>
      <c r="G3031">
        <v>16</v>
      </c>
      <c r="H3031" s="1" t="s">
        <v>671</v>
      </c>
      <c r="I3031">
        <v>4</v>
      </c>
      <c r="J3031">
        <v>2</v>
      </c>
      <c r="K3031">
        <v>2013</v>
      </c>
      <c r="L3031">
        <v>1</v>
      </c>
      <c r="M3031">
        <v>4</v>
      </c>
      <c r="N3031">
        <v>2012</v>
      </c>
      <c r="O3031">
        <v>2</v>
      </c>
    </row>
    <row r="3032" spans="1:15" x14ac:dyDescent="0.25">
      <c r="A3032">
        <v>20130419</v>
      </c>
      <c r="B3032" s="2">
        <v>41383</v>
      </c>
      <c r="C3032">
        <v>6</v>
      </c>
      <c r="D3032" s="1" t="s">
        <v>668</v>
      </c>
      <c r="E3032">
        <v>19</v>
      </c>
      <c r="F3032">
        <v>109</v>
      </c>
      <c r="G3032">
        <v>16</v>
      </c>
      <c r="H3032" s="1" t="s">
        <v>671</v>
      </c>
      <c r="I3032">
        <v>4</v>
      </c>
      <c r="J3032">
        <v>2</v>
      </c>
      <c r="K3032">
        <v>2013</v>
      </c>
      <c r="L3032">
        <v>1</v>
      </c>
      <c r="M3032">
        <v>4</v>
      </c>
      <c r="N3032">
        <v>2012</v>
      </c>
      <c r="O3032">
        <v>2</v>
      </c>
    </row>
    <row r="3033" spans="1:15" x14ac:dyDescent="0.25">
      <c r="A3033">
        <v>20130420</v>
      </c>
      <c r="B3033" s="2">
        <v>41384</v>
      </c>
      <c r="C3033">
        <v>7</v>
      </c>
      <c r="D3033" s="1" t="s">
        <v>661</v>
      </c>
      <c r="E3033">
        <v>20</v>
      </c>
      <c r="F3033">
        <v>110</v>
      </c>
      <c r="G3033">
        <v>16</v>
      </c>
      <c r="H3033" s="1" t="s">
        <v>671</v>
      </c>
      <c r="I3033">
        <v>4</v>
      </c>
      <c r="J3033">
        <v>2</v>
      </c>
      <c r="K3033">
        <v>2013</v>
      </c>
      <c r="L3033">
        <v>1</v>
      </c>
      <c r="M3033">
        <v>4</v>
      </c>
      <c r="N3033">
        <v>2012</v>
      </c>
      <c r="O3033">
        <v>2</v>
      </c>
    </row>
    <row r="3034" spans="1:15" x14ac:dyDescent="0.25">
      <c r="A3034">
        <v>20130421</v>
      </c>
      <c r="B3034" s="2">
        <v>41385</v>
      </c>
      <c r="C3034">
        <v>1</v>
      </c>
      <c r="D3034" s="1" t="s">
        <v>663</v>
      </c>
      <c r="E3034">
        <v>21</v>
      </c>
      <c r="F3034">
        <v>111</v>
      </c>
      <c r="G3034">
        <v>17</v>
      </c>
      <c r="H3034" s="1" t="s">
        <v>671</v>
      </c>
      <c r="I3034">
        <v>4</v>
      </c>
      <c r="J3034">
        <v>2</v>
      </c>
      <c r="K3034">
        <v>2013</v>
      </c>
      <c r="L3034">
        <v>1</v>
      </c>
      <c r="M3034">
        <v>4</v>
      </c>
      <c r="N3034">
        <v>2012</v>
      </c>
      <c r="O3034">
        <v>2</v>
      </c>
    </row>
    <row r="3035" spans="1:15" x14ac:dyDescent="0.25">
      <c r="A3035">
        <v>20130422</v>
      </c>
      <c r="B3035" s="2">
        <v>41386</v>
      </c>
      <c r="C3035">
        <v>2</v>
      </c>
      <c r="D3035" s="1" t="s">
        <v>664</v>
      </c>
      <c r="E3035">
        <v>22</v>
      </c>
      <c r="F3035">
        <v>112</v>
      </c>
      <c r="G3035">
        <v>17</v>
      </c>
      <c r="H3035" s="1" t="s">
        <v>671</v>
      </c>
      <c r="I3035">
        <v>4</v>
      </c>
      <c r="J3035">
        <v>2</v>
      </c>
      <c r="K3035">
        <v>2013</v>
      </c>
      <c r="L3035">
        <v>1</v>
      </c>
      <c r="M3035">
        <v>4</v>
      </c>
      <c r="N3035">
        <v>2012</v>
      </c>
      <c r="O3035">
        <v>2</v>
      </c>
    </row>
    <row r="3036" spans="1:15" x14ac:dyDescent="0.25">
      <c r="A3036">
        <v>20130423</v>
      </c>
      <c r="B3036" s="2">
        <v>41387</v>
      </c>
      <c r="C3036">
        <v>3</v>
      </c>
      <c r="D3036" s="1" t="s">
        <v>665</v>
      </c>
      <c r="E3036">
        <v>23</v>
      </c>
      <c r="F3036">
        <v>113</v>
      </c>
      <c r="G3036">
        <v>17</v>
      </c>
      <c r="H3036" s="1" t="s">
        <v>671</v>
      </c>
      <c r="I3036">
        <v>4</v>
      </c>
      <c r="J3036">
        <v>2</v>
      </c>
      <c r="K3036">
        <v>2013</v>
      </c>
      <c r="L3036">
        <v>1</v>
      </c>
      <c r="M3036">
        <v>4</v>
      </c>
      <c r="N3036">
        <v>2012</v>
      </c>
      <c r="O3036">
        <v>2</v>
      </c>
    </row>
    <row r="3037" spans="1:15" x14ac:dyDescent="0.25">
      <c r="A3037">
        <v>20130424</v>
      </c>
      <c r="B3037" s="2">
        <v>41388</v>
      </c>
      <c r="C3037">
        <v>4</v>
      </c>
      <c r="D3037" s="1" t="s">
        <v>666</v>
      </c>
      <c r="E3037">
        <v>24</v>
      </c>
      <c r="F3037">
        <v>114</v>
      </c>
      <c r="G3037">
        <v>17</v>
      </c>
      <c r="H3037" s="1" t="s">
        <v>671</v>
      </c>
      <c r="I3037">
        <v>4</v>
      </c>
      <c r="J3037">
        <v>2</v>
      </c>
      <c r="K3037">
        <v>2013</v>
      </c>
      <c r="L3037">
        <v>1</v>
      </c>
      <c r="M3037">
        <v>4</v>
      </c>
      <c r="N3037">
        <v>2012</v>
      </c>
      <c r="O3037">
        <v>2</v>
      </c>
    </row>
    <row r="3038" spans="1:15" x14ac:dyDescent="0.25">
      <c r="A3038">
        <v>20130425</v>
      </c>
      <c r="B3038" s="2">
        <v>41389</v>
      </c>
      <c r="C3038">
        <v>5</v>
      </c>
      <c r="D3038" s="1" t="s">
        <v>667</v>
      </c>
      <c r="E3038">
        <v>25</v>
      </c>
      <c r="F3038">
        <v>115</v>
      </c>
      <c r="G3038">
        <v>17</v>
      </c>
      <c r="H3038" s="1" t="s">
        <v>671</v>
      </c>
      <c r="I3038">
        <v>4</v>
      </c>
      <c r="J3038">
        <v>2</v>
      </c>
      <c r="K3038">
        <v>2013</v>
      </c>
      <c r="L3038">
        <v>1</v>
      </c>
      <c r="M3038">
        <v>4</v>
      </c>
      <c r="N3038">
        <v>2012</v>
      </c>
      <c r="O3038">
        <v>2</v>
      </c>
    </row>
    <row r="3039" spans="1:15" x14ac:dyDescent="0.25">
      <c r="A3039">
        <v>20130426</v>
      </c>
      <c r="B3039" s="2">
        <v>41390</v>
      </c>
      <c r="C3039">
        <v>6</v>
      </c>
      <c r="D3039" s="1" t="s">
        <v>668</v>
      </c>
      <c r="E3039">
        <v>26</v>
      </c>
      <c r="F3039">
        <v>116</v>
      </c>
      <c r="G3039">
        <v>17</v>
      </c>
      <c r="H3039" s="1" t="s">
        <v>671</v>
      </c>
      <c r="I3039">
        <v>4</v>
      </c>
      <c r="J3039">
        <v>2</v>
      </c>
      <c r="K3039">
        <v>2013</v>
      </c>
      <c r="L3039">
        <v>1</v>
      </c>
      <c r="M3039">
        <v>4</v>
      </c>
      <c r="N3039">
        <v>2012</v>
      </c>
      <c r="O3039">
        <v>2</v>
      </c>
    </row>
    <row r="3040" spans="1:15" x14ac:dyDescent="0.25">
      <c r="A3040">
        <v>20130427</v>
      </c>
      <c r="B3040" s="2">
        <v>41391</v>
      </c>
      <c r="C3040">
        <v>7</v>
      </c>
      <c r="D3040" s="1" t="s">
        <v>661</v>
      </c>
      <c r="E3040">
        <v>27</v>
      </c>
      <c r="F3040">
        <v>117</v>
      </c>
      <c r="G3040">
        <v>17</v>
      </c>
      <c r="H3040" s="1" t="s">
        <v>671</v>
      </c>
      <c r="I3040">
        <v>4</v>
      </c>
      <c r="J3040">
        <v>2</v>
      </c>
      <c r="K3040">
        <v>2013</v>
      </c>
      <c r="L3040">
        <v>1</v>
      </c>
      <c r="M3040">
        <v>4</v>
      </c>
      <c r="N3040">
        <v>2012</v>
      </c>
      <c r="O3040">
        <v>2</v>
      </c>
    </row>
    <row r="3041" spans="1:15" x14ac:dyDescent="0.25">
      <c r="A3041">
        <v>20130428</v>
      </c>
      <c r="B3041" s="2">
        <v>41392</v>
      </c>
      <c r="C3041">
        <v>1</v>
      </c>
      <c r="D3041" s="1" t="s">
        <v>663</v>
      </c>
      <c r="E3041">
        <v>28</v>
      </c>
      <c r="F3041">
        <v>118</v>
      </c>
      <c r="G3041">
        <v>18</v>
      </c>
      <c r="H3041" s="1" t="s">
        <v>671</v>
      </c>
      <c r="I3041">
        <v>4</v>
      </c>
      <c r="J3041">
        <v>2</v>
      </c>
      <c r="K3041">
        <v>2013</v>
      </c>
      <c r="L3041">
        <v>1</v>
      </c>
      <c r="M3041">
        <v>4</v>
      </c>
      <c r="N3041">
        <v>2012</v>
      </c>
      <c r="O3041">
        <v>2</v>
      </c>
    </row>
    <row r="3042" spans="1:15" x14ac:dyDescent="0.25">
      <c r="A3042">
        <v>20130429</v>
      </c>
      <c r="B3042" s="2">
        <v>41393</v>
      </c>
      <c r="C3042">
        <v>2</v>
      </c>
      <c r="D3042" s="1" t="s">
        <v>664</v>
      </c>
      <c r="E3042">
        <v>29</v>
      </c>
      <c r="F3042">
        <v>119</v>
      </c>
      <c r="G3042">
        <v>18</v>
      </c>
      <c r="H3042" s="1" t="s">
        <v>671</v>
      </c>
      <c r="I3042">
        <v>4</v>
      </c>
      <c r="J3042">
        <v>2</v>
      </c>
      <c r="K3042">
        <v>2013</v>
      </c>
      <c r="L3042">
        <v>1</v>
      </c>
      <c r="M3042">
        <v>4</v>
      </c>
      <c r="N3042">
        <v>2012</v>
      </c>
      <c r="O3042">
        <v>2</v>
      </c>
    </row>
    <row r="3043" spans="1:15" x14ac:dyDescent="0.25">
      <c r="A3043">
        <v>20130430</v>
      </c>
      <c r="B3043" s="2">
        <v>41394</v>
      </c>
      <c r="C3043">
        <v>3</v>
      </c>
      <c r="D3043" s="1" t="s">
        <v>665</v>
      </c>
      <c r="E3043">
        <v>30</v>
      </c>
      <c r="F3043">
        <v>120</v>
      </c>
      <c r="G3043">
        <v>18</v>
      </c>
      <c r="H3043" s="1" t="s">
        <v>671</v>
      </c>
      <c r="I3043">
        <v>4</v>
      </c>
      <c r="J3043">
        <v>2</v>
      </c>
      <c r="K3043">
        <v>2013</v>
      </c>
      <c r="L3043">
        <v>1</v>
      </c>
      <c r="M3043">
        <v>4</v>
      </c>
      <c r="N3043">
        <v>2012</v>
      </c>
      <c r="O3043">
        <v>2</v>
      </c>
    </row>
    <row r="3044" spans="1:15" x14ac:dyDescent="0.25">
      <c r="A3044">
        <v>20130501</v>
      </c>
      <c r="B3044" s="2">
        <v>41395</v>
      </c>
      <c r="C3044">
        <v>4</v>
      </c>
      <c r="D3044" s="1" t="s">
        <v>666</v>
      </c>
      <c r="E3044">
        <v>1</v>
      </c>
      <c r="F3044">
        <v>121</v>
      </c>
      <c r="G3044">
        <v>18</v>
      </c>
      <c r="H3044" s="1" t="s">
        <v>672</v>
      </c>
      <c r="I3044">
        <v>5</v>
      </c>
      <c r="J3044">
        <v>2</v>
      </c>
      <c r="K3044">
        <v>2013</v>
      </c>
      <c r="L3044">
        <v>1</v>
      </c>
      <c r="M3044">
        <v>4</v>
      </c>
      <c r="N3044">
        <v>2012</v>
      </c>
      <c r="O3044">
        <v>2</v>
      </c>
    </row>
    <row r="3045" spans="1:15" x14ac:dyDescent="0.25">
      <c r="A3045">
        <v>20130502</v>
      </c>
      <c r="B3045" s="2">
        <v>41396</v>
      </c>
      <c r="C3045">
        <v>5</v>
      </c>
      <c r="D3045" s="1" t="s">
        <v>667</v>
      </c>
      <c r="E3045">
        <v>2</v>
      </c>
      <c r="F3045">
        <v>122</v>
      </c>
      <c r="G3045">
        <v>18</v>
      </c>
      <c r="H3045" s="1" t="s">
        <v>672</v>
      </c>
      <c r="I3045">
        <v>5</v>
      </c>
      <c r="J3045">
        <v>2</v>
      </c>
      <c r="K3045">
        <v>2013</v>
      </c>
      <c r="L3045">
        <v>1</v>
      </c>
      <c r="M3045">
        <v>4</v>
      </c>
      <c r="N3045">
        <v>2012</v>
      </c>
      <c r="O3045">
        <v>2</v>
      </c>
    </row>
    <row r="3046" spans="1:15" x14ac:dyDescent="0.25">
      <c r="A3046">
        <v>20130503</v>
      </c>
      <c r="B3046" s="2">
        <v>41397</v>
      </c>
      <c r="C3046">
        <v>6</v>
      </c>
      <c r="D3046" s="1" t="s">
        <v>668</v>
      </c>
      <c r="E3046">
        <v>3</v>
      </c>
      <c r="F3046">
        <v>123</v>
      </c>
      <c r="G3046">
        <v>18</v>
      </c>
      <c r="H3046" s="1" t="s">
        <v>672</v>
      </c>
      <c r="I3046">
        <v>5</v>
      </c>
      <c r="J3046">
        <v>2</v>
      </c>
      <c r="K3046">
        <v>2013</v>
      </c>
      <c r="L3046">
        <v>1</v>
      </c>
      <c r="M3046">
        <v>4</v>
      </c>
      <c r="N3046">
        <v>2012</v>
      </c>
      <c r="O3046">
        <v>2</v>
      </c>
    </row>
    <row r="3047" spans="1:15" x14ac:dyDescent="0.25">
      <c r="A3047">
        <v>20130504</v>
      </c>
      <c r="B3047" s="2">
        <v>41398</v>
      </c>
      <c r="C3047">
        <v>7</v>
      </c>
      <c r="D3047" s="1" t="s">
        <v>661</v>
      </c>
      <c r="E3047">
        <v>4</v>
      </c>
      <c r="F3047">
        <v>124</v>
      </c>
      <c r="G3047">
        <v>18</v>
      </c>
      <c r="H3047" s="1" t="s">
        <v>672</v>
      </c>
      <c r="I3047">
        <v>5</v>
      </c>
      <c r="J3047">
        <v>2</v>
      </c>
      <c r="K3047">
        <v>2013</v>
      </c>
      <c r="L3047">
        <v>1</v>
      </c>
      <c r="M3047">
        <v>4</v>
      </c>
      <c r="N3047">
        <v>2012</v>
      </c>
      <c r="O3047">
        <v>2</v>
      </c>
    </row>
    <row r="3048" spans="1:15" x14ac:dyDescent="0.25">
      <c r="A3048">
        <v>20130505</v>
      </c>
      <c r="B3048" s="2">
        <v>41399</v>
      </c>
      <c r="C3048">
        <v>1</v>
      </c>
      <c r="D3048" s="1" t="s">
        <v>663</v>
      </c>
      <c r="E3048">
        <v>5</v>
      </c>
      <c r="F3048">
        <v>125</v>
      </c>
      <c r="G3048">
        <v>19</v>
      </c>
      <c r="H3048" s="1" t="s">
        <v>672</v>
      </c>
      <c r="I3048">
        <v>5</v>
      </c>
      <c r="J3048">
        <v>2</v>
      </c>
      <c r="K3048">
        <v>2013</v>
      </c>
      <c r="L3048">
        <v>1</v>
      </c>
      <c r="M3048">
        <v>4</v>
      </c>
      <c r="N3048">
        <v>2012</v>
      </c>
      <c r="O3048">
        <v>2</v>
      </c>
    </row>
    <row r="3049" spans="1:15" x14ac:dyDescent="0.25">
      <c r="A3049">
        <v>20130506</v>
      </c>
      <c r="B3049" s="2">
        <v>41400</v>
      </c>
      <c r="C3049">
        <v>2</v>
      </c>
      <c r="D3049" s="1" t="s">
        <v>664</v>
      </c>
      <c r="E3049">
        <v>6</v>
      </c>
      <c r="F3049">
        <v>126</v>
      </c>
      <c r="G3049">
        <v>19</v>
      </c>
      <c r="H3049" s="1" t="s">
        <v>672</v>
      </c>
      <c r="I3049">
        <v>5</v>
      </c>
      <c r="J3049">
        <v>2</v>
      </c>
      <c r="K3049">
        <v>2013</v>
      </c>
      <c r="L3049">
        <v>1</v>
      </c>
      <c r="M3049">
        <v>4</v>
      </c>
      <c r="N3049">
        <v>2012</v>
      </c>
      <c r="O3049">
        <v>2</v>
      </c>
    </row>
    <row r="3050" spans="1:15" x14ac:dyDescent="0.25">
      <c r="A3050">
        <v>20130507</v>
      </c>
      <c r="B3050" s="2">
        <v>41401</v>
      </c>
      <c r="C3050">
        <v>3</v>
      </c>
      <c r="D3050" s="1" t="s">
        <v>665</v>
      </c>
      <c r="E3050">
        <v>7</v>
      </c>
      <c r="F3050">
        <v>127</v>
      </c>
      <c r="G3050">
        <v>19</v>
      </c>
      <c r="H3050" s="1" t="s">
        <v>672</v>
      </c>
      <c r="I3050">
        <v>5</v>
      </c>
      <c r="J3050">
        <v>2</v>
      </c>
      <c r="K3050">
        <v>2013</v>
      </c>
      <c r="L3050">
        <v>1</v>
      </c>
      <c r="M3050">
        <v>4</v>
      </c>
      <c r="N3050">
        <v>2012</v>
      </c>
      <c r="O3050">
        <v>2</v>
      </c>
    </row>
    <row r="3051" spans="1:15" x14ac:dyDescent="0.25">
      <c r="A3051">
        <v>20130508</v>
      </c>
      <c r="B3051" s="2">
        <v>41402</v>
      </c>
      <c r="C3051">
        <v>4</v>
      </c>
      <c r="D3051" s="1" t="s">
        <v>666</v>
      </c>
      <c r="E3051">
        <v>8</v>
      </c>
      <c r="F3051">
        <v>128</v>
      </c>
      <c r="G3051">
        <v>19</v>
      </c>
      <c r="H3051" s="1" t="s">
        <v>672</v>
      </c>
      <c r="I3051">
        <v>5</v>
      </c>
      <c r="J3051">
        <v>2</v>
      </c>
      <c r="K3051">
        <v>2013</v>
      </c>
      <c r="L3051">
        <v>1</v>
      </c>
      <c r="M3051">
        <v>4</v>
      </c>
      <c r="N3051">
        <v>2012</v>
      </c>
      <c r="O3051">
        <v>2</v>
      </c>
    </row>
    <row r="3052" spans="1:15" x14ac:dyDescent="0.25">
      <c r="A3052">
        <v>20130509</v>
      </c>
      <c r="B3052" s="2">
        <v>41403</v>
      </c>
      <c r="C3052">
        <v>5</v>
      </c>
      <c r="D3052" s="1" t="s">
        <v>667</v>
      </c>
      <c r="E3052">
        <v>9</v>
      </c>
      <c r="F3052">
        <v>129</v>
      </c>
      <c r="G3052">
        <v>19</v>
      </c>
      <c r="H3052" s="1" t="s">
        <v>672</v>
      </c>
      <c r="I3052">
        <v>5</v>
      </c>
      <c r="J3052">
        <v>2</v>
      </c>
      <c r="K3052">
        <v>2013</v>
      </c>
      <c r="L3052">
        <v>1</v>
      </c>
      <c r="M3052">
        <v>4</v>
      </c>
      <c r="N3052">
        <v>2012</v>
      </c>
      <c r="O3052">
        <v>2</v>
      </c>
    </row>
    <row r="3053" spans="1:15" x14ac:dyDescent="0.25">
      <c r="A3053">
        <v>20130510</v>
      </c>
      <c r="B3053" s="2">
        <v>41404</v>
      </c>
      <c r="C3053">
        <v>6</v>
      </c>
      <c r="D3053" s="1" t="s">
        <v>668</v>
      </c>
      <c r="E3053">
        <v>10</v>
      </c>
      <c r="F3053">
        <v>130</v>
      </c>
      <c r="G3053">
        <v>19</v>
      </c>
      <c r="H3053" s="1" t="s">
        <v>672</v>
      </c>
      <c r="I3053">
        <v>5</v>
      </c>
      <c r="J3053">
        <v>2</v>
      </c>
      <c r="K3053">
        <v>2013</v>
      </c>
      <c r="L3053">
        <v>1</v>
      </c>
      <c r="M3053">
        <v>4</v>
      </c>
      <c r="N3053">
        <v>2012</v>
      </c>
      <c r="O3053">
        <v>2</v>
      </c>
    </row>
    <row r="3054" spans="1:15" x14ac:dyDescent="0.25">
      <c r="A3054">
        <v>20130511</v>
      </c>
      <c r="B3054" s="2">
        <v>41405</v>
      </c>
      <c r="C3054">
        <v>7</v>
      </c>
      <c r="D3054" s="1" t="s">
        <v>661</v>
      </c>
      <c r="E3054">
        <v>11</v>
      </c>
      <c r="F3054">
        <v>131</v>
      </c>
      <c r="G3054">
        <v>19</v>
      </c>
      <c r="H3054" s="1" t="s">
        <v>672</v>
      </c>
      <c r="I3054">
        <v>5</v>
      </c>
      <c r="J3054">
        <v>2</v>
      </c>
      <c r="K3054">
        <v>2013</v>
      </c>
      <c r="L3054">
        <v>1</v>
      </c>
      <c r="M3054">
        <v>4</v>
      </c>
      <c r="N3054">
        <v>2012</v>
      </c>
      <c r="O3054">
        <v>2</v>
      </c>
    </row>
    <row r="3055" spans="1:15" x14ac:dyDescent="0.25">
      <c r="A3055">
        <v>20130512</v>
      </c>
      <c r="B3055" s="2">
        <v>41406</v>
      </c>
      <c r="C3055">
        <v>1</v>
      </c>
      <c r="D3055" s="1" t="s">
        <v>663</v>
      </c>
      <c r="E3055">
        <v>12</v>
      </c>
      <c r="F3055">
        <v>132</v>
      </c>
      <c r="G3055">
        <v>20</v>
      </c>
      <c r="H3055" s="1" t="s">
        <v>672</v>
      </c>
      <c r="I3055">
        <v>5</v>
      </c>
      <c r="J3055">
        <v>2</v>
      </c>
      <c r="K3055">
        <v>2013</v>
      </c>
      <c r="L3055">
        <v>1</v>
      </c>
      <c r="M3055">
        <v>4</v>
      </c>
      <c r="N3055">
        <v>2012</v>
      </c>
      <c r="O3055">
        <v>2</v>
      </c>
    </row>
    <row r="3056" spans="1:15" x14ac:dyDescent="0.25">
      <c r="A3056">
        <v>20130513</v>
      </c>
      <c r="B3056" s="2">
        <v>41407</v>
      </c>
      <c r="C3056">
        <v>2</v>
      </c>
      <c r="D3056" s="1" t="s">
        <v>664</v>
      </c>
      <c r="E3056">
        <v>13</v>
      </c>
      <c r="F3056">
        <v>133</v>
      </c>
      <c r="G3056">
        <v>20</v>
      </c>
      <c r="H3056" s="1" t="s">
        <v>672</v>
      </c>
      <c r="I3056">
        <v>5</v>
      </c>
      <c r="J3056">
        <v>2</v>
      </c>
      <c r="K3056">
        <v>2013</v>
      </c>
      <c r="L3056">
        <v>1</v>
      </c>
      <c r="M3056">
        <v>4</v>
      </c>
      <c r="N3056">
        <v>2012</v>
      </c>
      <c r="O3056">
        <v>2</v>
      </c>
    </row>
    <row r="3057" spans="1:15" x14ac:dyDescent="0.25">
      <c r="A3057">
        <v>20130514</v>
      </c>
      <c r="B3057" s="2">
        <v>41408</v>
      </c>
      <c r="C3057">
        <v>3</v>
      </c>
      <c r="D3057" s="1" t="s">
        <v>665</v>
      </c>
      <c r="E3057">
        <v>14</v>
      </c>
      <c r="F3057">
        <v>134</v>
      </c>
      <c r="G3057">
        <v>20</v>
      </c>
      <c r="H3057" s="1" t="s">
        <v>672</v>
      </c>
      <c r="I3057">
        <v>5</v>
      </c>
      <c r="J3057">
        <v>2</v>
      </c>
      <c r="K3057">
        <v>2013</v>
      </c>
      <c r="L3057">
        <v>1</v>
      </c>
      <c r="M3057">
        <v>4</v>
      </c>
      <c r="N3057">
        <v>2012</v>
      </c>
      <c r="O3057">
        <v>2</v>
      </c>
    </row>
    <row r="3058" spans="1:15" x14ac:dyDescent="0.25">
      <c r="A3058">
        <v>20130515</v>
      </c>
      <c r="B3058" s="2">
        <v>41409</v>
      </c>
      <c r="C3058">
        <v>4</v>
      </c>
      <c r="D3058" s="1" t="s">
        <v>666</v>
      </c>
      <c r="E3058">
        <v>15</v>
      </c>
      <c r="F3058">
        <v>135</v>
      </c>
      <c r="G3058">
        <v>20</v>
      </c>
      <c r="H3058" s="1" t="s">
        <v>672</v>
      </c>
      <c r="I3058">
        <v>5</v>
      </c>
      <c r="J3058">
        <v>2</v>
      </c>
      <c r="K3058">
        <v>2013</v>
      </c>
      <c r="L3058">
        <v>1</v>
      </c>
      <c r="M3058">
        <v>4</v>
      </c>
      <c r="N3058">
        <v>2012</v>
      </c>
      <c r="O3058">
        <v>2</v>
      </c>
    </row>
    <row r="3059" spans="1:15" x14ac:dyDescent="0.25">
      <c r="A3059">
        <v>20130516</v>
      </c>
      <c r="B3059" s="2">
        <v>41410</v>
      </c>
      <c r="C3059">
        <v>5</v>
      </c>
      <c r="D3059" s="1" t="s">
        <v>667</v>
      </c>
      <c r="E3059">
        <v>16</v>
      </c>
      <c r="F3059">
        <v>136</v>
      </c>
      <c r="G3059">
        <v>20</v>
      </c>
      <c r="H3059" s="1" t="s">
        <v>672</v>
      </c>
      <c r="I3059">
        <v>5</v>
      </c>
      <c r="J3059">
        <v>2</v>
      </c>
      <c r="K3059">
        <v>2013</v>
      </c>
      <c r="L3059">
        <v>1</v>
      </c>
      <c r="M3059">
        <v>4</v>
      </c>
      <c r="N3059">
        <v>2012</v>
      </c>
      <c r="O3059">
        <v>2</v>
      </c>
    </row>
    <row r="3060" spans="1:15" x14ac:dyDescent="0.25">
      <c r="A3060">
        <v>20130517</v>
      </c>
      <c r="B3060" s="2">
        <v>41411</v>
      </c>
      <c r="C3060">
        <v>6</v>
      </c>
      <c r="D3060" s="1" t="s">
        <v>668</v>
      </c>
      <c r="E3060">
        <v>17</v>
      </c>
      <c r="F3060">
        <v>137</v>
      </c>
      <c r="G3060">
        <v>20</v>
      </c>
      <c r="H3060" s="1" t="s">
        <v>672</v>
      </c>
      <c r="I3060">
        <v>5</v>
      </c>
      <c r="J3060">
        <v>2</v>
      </c>
      <c r="K3060">
        <v>2013</v>
      </c>
      <c r="L3060">
        <v>1</v>
      </c>
      <c r="M3060">
        <v>4</v>
      </c>
      <c r="N3060">
        <v>2012</v>
      </c>
      <c r="O3060">
        <v>2</v>
      </c>
    </row>
    <row r="3061" spans="1:15" x14ac:dyDescent="0.25">
      <c r="A3061">
        <v>20130518</v>
      </c>
      <c r="B3061" s="2">
        <v>41412</v>
      </c>
      <c r="C3061">
        <v>7</v>
      </c>
      <c r="D3061" s="1" t="s">
        <v>661</v>
      </c>
      <c r="E3061">
        <v>18</v>
      </c>
      <c r="F3061">
        <v>138</v>
      </c>
      <c r="G3061">
        <v>20</v>
      </c>
      <c r="H3061" s="1" t="s">
        <v>672</v>
      </c>
      <c r="I3061">
        <v>5</v>
      </c>
      <c r="J3061">
        <v>2</v>
      </c>
      <c r="K3061">
        <v>2013</v>
      </c>
      <c r="L3061">
        <v>1</v>
      </c>
      <c r="M3061">
        <v>4</v>
      </c>
      <c r="N3061">
        <v>2012</v>
      </c>
      <c r="O3061">
        <v>2</v>
      </c>
    </row>
    <row r="3062" spans="1:15" x14ac:dyDescent="0.25">
      <c r="A3062">
        <v>20130519</v>
      </c>
      <c r="B3062" s="2">
        <v>41413</v>
      </c>
      <c r="C3062">
        <v>1</v>
      </c>
      <c r="D3062" s="1" t="s">
        <v>663</v>
      </c>
      <c r="E3062">
        <v>19</v>
      </c>
      <c r="F3062">
        <v>139</v>
      </c>
      <c r="G3062">
        <v>21</v>
      </c>
      <c r="H3062" s="1" t="s">
        <v>672</v>
      </c>
      <c r="I3062">
        <v>5</v>
      </c>
      <c r="J3062">
        <v>2</v>
      </c>
      <c r="K3062">
        <v>2013</v>
      </c>
      <c r="L3062">
        <v>1</v>
      </c>
      <c r="M3062">
        <v>4</v>
      </c>
      <c r="N3062">
        <v>2012</v>
      </c>
      <c r="O3062">
        <v>2</v>
      </c>
    </row>
    <row r="3063" spans="1:15" x14ac:dyDescent="0.25">
      <c r="A3063">
        <v>20130520</v>
      </c>
      <c r="B3063" s="2">
        <v>41414</v>
      </c>
      <c r="C3063">
        <v>2</v>
      </c>
      <c r="D3063" s="1" t="s">
        <v>664</v>
      </c>
      <c r="E3063">
        <v>20</v>
      </c>
      <c r="F3063">
        <v>140</v>
      </c>
      <c r="G3063">
        <v>21</v>
      </c>
      <c r="H3063" s="1" t="s">
        <v>672</v>
      </c>
      <c r="I3063">
        <v>5</v>
      </c>
      <c r="J3063">
        <v>2</v>
      </c>
      <c r="K3063">
        <v>2013</v>
      </c>
      <c r="L3063">
        <v>1</v>
      </c>
      <c r="M3063">
        <v>4</v>
      </c>
      <c r="N3063">
        <v>2012</v>
      </c>
      <c r="O3063">
        <v>2</v>
      </c>
    </row>
    <row r="3064" spans="1:15" x14ac:dyDescent="0.25">
      <c r="A3064">
        <v>20130521</v>
      </c>
      <c r="B3064" s="2">
        <v>41415</v>
      </c>
      <c r="C3064">
        <v>3</v>
      </c>
      <c r="D3064" s="1" t="s">
        <v>665</v>
      </c>
      <c r="E3064">
        <v>21</v>
      </c>
      <c r="F3064">
        <v>141</v>
      </c>
      <c r="G3064">
        <v>21</v>
      </c>
      <c r="H3064" s="1" t="s">
        <v>672</v>
      </c>
      <c r="I3064">
        <v>5</v>
      </c>
      <c r="J3064">
        <v>2</v>
      </c>
      <c r="K3064">
        <v>2013</v>
      </c>
      <c r="L3064">
        <v>1</v>
      </c>
      <c r="M3064">
        <v>4</v>
      </c>
      <c r="N3064">
        <v>2012</v>
      </c>
      <c r="O3064">
        <v>2</v>
      </c>
    </row>
    <row r="3065" spans="1:15" x14ac:dyDescent="0.25">
      <c r="A3065">
        <v>20130522</v>
      </c>
      <c r="B3065" s="2">
        <v>41416</v>
      </c>
      <c r="C3065">
        <v>4</v>
      </c>
      <c r="D3065" s="1" t="s">
        <v>666</v>
      </c>
      <c r="E3065">
        <v>22</v>
      </c>
      <c r="F3065">
        <v>142</v>
      </c>
      <c r="G3065">
        <v>21</v>
      </c>
      <c r="H3065" s="1" t="s">
        <v>672</v>
      </c>
      <c r="I3065">
        <v>5</v>
      </c>
      <c r="J3065">
        <v>2</v>
      </c>
      <c r="K3065">
        <v>2013</v>
      </c>
      <c r="L3065">
        <v>1</v>
      </c>
      <c r="M3065">
        <v>4</v>
      </c>
      <c r="N3065">
        <v>2012</v>
      </c>
      <c r="O3065">
        <v>2</v>
      </c>
    </row>
    <row r="3066" spans="1:15" x14ac:dyDescent="0.25">
      <c r="A3066">
        <v>20130523</v>
      </c>
      <c r="B3066" s="2">
        <v>41417</v>
      </c>
      <c r="C3066">
        <v>5</v>
      </c>
      <c r="D3066" s="1" t="s">
        <v>667</v>
      </c>
      <c r="E3066">
        <v>23</v>
      </c>
      <c r="F3066">
        <v>143</v>
      </c>
      <c r="G3066">
        <v>21</v>
      </c>
      <c r="H3066" s="1" t="s">
        <v>672</v>
      </c>
      <c r="I3066">
        <v>5</v>
      </c>
      <c r="J3066">
        <v>2</v>
      </c>
      <c r="K3066">
        <v>2013</v>
      </c>
      <c r="L3066">
        <v>1</v>
      </c>
      <c r="M3066">
        <v>4</v>
      </c>
      <c r="N3066">
        <v>2012</v>
      </c>
      <c r="O3066">
        <v>2</v>
      </c>
    </row>
    <row r="3067" spans="1:15" x14ac:dyDescent="0.25">
      <c r="A3067">
        <v>20130524</v>
      </c>
      <c r="B3067" s="2">
        <v>41418</v>
      </c>
      <c r="C3067">
        <v>6</v>
      </c>
      <c r="D3067" s="1" t="s">
        <v>668</v>
      </c>
      <c r="E3067">
        <v>24</v>
      </c>
      <c r="F3067">
        <v>144</v>
      </c>
      <c r="G3067">
        <v>21</v>
      </c>
      <c r="H3067" s="1" t="s">
        <v>672</v>
      </c>
      <c r="I3067">
        <v>5</v>
      </c>
      <c r="J3067">
        <v>2</v>
      </c>
      <c r="K3067">
        <v>2013</v>
      </c>
      <c r="L3067">
        <v>1</v>
      </c>
      <c r="M3067">
        <v>4</v>
      </c>
      <c r="N3067">
        <v>2012</v>
      </c>
      <c r="O3067">
        <v>2</v>
      </c>
    </row>
    <row r="3068" spans="1:15" x14ac:dyDescent="0.25">
      <c r="A3068">
        <v>20130525</v>
      </c>
      <c r="B3068" s="2">
        <v>41419</v>
      </c>
      <c r="C3068">
        <v>7</v>
      </c>
      <c r="D3068" s="1" t="s">
        <v>661</v>
      </c>
      <c r="E3068">
        <v>25</v>
      </c>
      <c r="F3068">
        <v>145</v>
      </c>
      <c r="G3068">
        <v>21</v>
      </c>
      <c r="H3068" s="1" t="s">
        <v>672</v>
      </c>
      <c r="I3068">
        <v>5</v>
      </c>
      <c r="J3068">
        <v>2</v>
      </c>
      <c r="K3068">
        <v>2013</v>
      </c>
      <c r="L3068">
        <v>1</v>
      </c>
      <c r="M3068">
        <v>4</v>
      </c>
      <c r="N3068">
        <v>2012</v>
      </c>
      <c r="O3068">
        <v>2</v>
      </c>
    </row>
    <row r="3069" spans="1:15" x14ac:dyDescent="0.25">
      <c r="A3069">
        <v>20130526</v>
      </c>
      <c r="B3069" s="2">
        <v>41420</v>
      </c>
      <c r="C3069">
        <v>1</v>
      </c>
      <c r="D3069" s="1" t="s">
        <v>663</v>
      </c>
      <c r="E3069">
        <v>26</v>
      </c>
      <c r="F3069">
        <v>146</v>
      </c>
      <c r="G3069">
        <v>22</v>
      </c>
      <c r="H3069" s="1" t="s">
        <v>672</v>
      </c>
      <c r="I3069">
        <v>5</v>
      </c>
      <c r="J3069">
        <v>2</v>
      </c>
      <c r="K3069">
        <v>2013</v>
      </c>
      <c r="L3069">
        <v>1</v>
      </c>
      <c r="M3069">
        <v>4</v>
      </c>
      <c r="N3069">
        <v>2012</v>
      </c>
      <c r="O3069">
        <v>2</v>
      </c>
    </row>
    <row r="3070" spans="1:15" x14ac:dyDescent="0.25">
      <c r="A3070">
        <v>20130527</v>
      </c>
      <c r="B3070" s="2">
        <v>41421</v>
      </c>
      <c r="C3070">
        <v>2</v>
      </c>
      <c r="D3070" s="1" t="s">
        <v>664</v>
      </c>
      <c r="E3070">
        <v>27</v>
      </c>
      <c r="F3070">
        <v>147</v>
      </c>
      <c r="G3070">
        <v>22</v>
      </c>
      <c r="H3070" s="1" t="s">
        <v>672</v>
      </c>
      <c r="I3070">
        <v>5</v>
      </c>
      <c r="J3070">
        <v>2</v>
      </c>
      <c r="K3070">
        <v>2013</v>
      </c>
      <c r="L3070">
        <v>1</v>
      </c>
      <c r="M3070">
        <v>4</v>
      </c>
      <c r="N3070">
        <v>2012</v>
      </c>
      <c r="O3070">
        <v>2</v>
      </c>
    </row>
    <row r="3071" spans="1:15" x14ac:dyDescent="0.25">
      <c r="A3071">
        <v>20130528</v>
      </c>
      <c r="B3071" s="2">
        <v>41422</v>
      </c>
      <c r="C3071">
        <v>3</v>
      </c>
      <c r="D3071" s="1" t="s">
        <v>665</v>
      </c>
      <c r="E3071">
        <v>28</v>
      </c>
      <c r="F3071">
        <v>148</v>
      </c>
      <c r="G3071">
        <v>22</v>
      </c>
      <c r="H3071" s="1" t="s">
        <v>672</v>
      </c>
      <c r="I3071">
        <v>5</v>
      </c>
      <c r="J3071">
        <v>2</v>
      </c>
      <c r="K3071">
        <v>2013</v>
      </c>
      <c r="L3071">
        <v>1</v>
      </c>
      <c r="M3071">
        <v>4</v>
      </c>
      <c r="N3071">
        <v>2012</v>
      </c>
      <c r="O3071">
        <v>2</v>
      </c>
    </row>
    <row r="3072" spans="1:15" x14ac:dyDescent="0.25">
      <c r="A3072">
        <v>20130529</v>
      </c>
      <c r="B3072" s="2">
        <v>41423</v>
      </c>
      <c r="C3072">
        <v>4</v>
      </c>
      <c r="D3072" s="1" t="s">
        <v>666</v>
      </c>
      <c r="E3072">
        <v>29</v>
      </c>
      <c r="F3072">
        <v>149</v>
      </c>
      <c r="G3072">
        <v>22</v>
      </c>
      <c r="H3072" s="1" t="s">
        <v>672</v>
      </c>
      <c r="I3072">
        <v>5</v>
      </c>
      <c r="J3072">
        <v>2</v>
      </c>
      <c r="K3072">
        <v>2013</v>
      </c>
      <c r="L3072">
        <v>1</v>
      </c>
      <c r="M3072">
        <v>4</v>
      </c>
      <c r="N3072">
        <v>2012</v>
      </c>
      <c r="O3072">
        <v>2</v>
      </c>
    </row>
    <row r="3073" spans="1:15" x14ac:dyDescent="0.25">
      <c r="A3073">
        <v>20130530</v>
      </c>
      <c r="B3073" s="2">
        <v>41424</v>
      </c>
      <c r="C3073">
        <v>5</v>
      </c>
      <c r="D3073" s="1" t="s">
        <v>667</v>
      </c>
      <c r="E3073">
        <v>30</v>
      </c>
      <c r="F3073">
        <v>150</v>
      </c>
      <c r="G3073">
        <v>22</v>
      </c>
      <c r="H3073" s="1" t="s">
        <v>672</v>
      </c>
      <c r="I3073">
        <v>5</v>
      </c>
      <c r="J3073">
        <v>2</v>
      </c>
      <c r="K3073">
        <v>2013</v>
      </c>
      <c r="L3073">
        <v>1</v>
      </c>
      <c r="M3073">
        <v>4</v>
      </c>
      <c r="N3073">
        <v>2012</v>
      </c>
      <c r="O3073">
        <v>2</v>
      </c>
    </row>
    <row r="3074" spans="1:15" x14ac:dyDescent="0.25">
      <c r="A3074">
        <v>20130531</v>
      </c>
      <c r="B3074" s="2">
        <v>41425</v>
      </c>
      <c r="C3074">
        <v>6</v>
      </c>
      <c r="D3074" s="1" t="s">
        <v>668</v>
      </c>
      <c r="E3074">
        <v>31</v>
      </c>
      <c r="F3074">
        <v>151</v>
      </c>
      <c r="G3074">
        <v>22</v>
      </c>
      <c r="H3074" s="1" t="s">
        <v>672</v>
      </c>
      <c r="I3074">
        <v>5</v>
      </c>
      <c r="J3074">
        <v>2</v>
      </c>
      <c r="K3074">
        <v>2013</v>
      </c>
      <c r="L3074">
        <v>1</v>
      </c>
      <c r="M3074">
        <v>4</v>
      </c>
      <c r="N3074">
        <v>2012</v>
      </c>
      <c r="O3074">
        <v>2</v>
      </c>
    </row>
    <row r="3075" spans="1:15" x14ac:dyDescent="0.25">
      <c r="A3075">
        <v>20130601</v>
      </c>
      <c r="B3075" s="2">
        <v>41426</v>
      </c>
      <c r="C3075">
        <v>7</v>
      </c>
      <c r="D3075" s="1" t="s">
        <v>661</v>
      </c>
      <c r="E3075">
        <v>1</v>
      </c>
      <c r="F3075">
        <v>152</v>
      </c>
      <c r="G3075">
        <v>22</v>
      </c>
      <c r="H3075" s="1" t="s">
        <v>673</v>
      </c>
      <c r="I3075">
        <v>6</v>
      </c>
      <c r="J3075">
        <v>2</v>
      </c>
      <c r="K3075">
        <v>2013</v>
      </c>
      <c r="L3075">
        <v>1</v>
      </c>
      <c r="M3075">
        <v>4</v>
      </c>
      <c r="N3075">
        <v>2012</v>
      </c>
      <c r="O3075">
        <v>2</v>
      </c>
    </row>
    <row r="3076" spans="1:15" x14ac:dyDescent="0.25">
      <c r="A3076">
        <v>20130602</v>
      </c>
      <c r="B3076" s="2">
        <v>41427</v>
      </c>
      <c r="C3076">
        <v>1</v>
      </c>
      <c r="D3076" s="1" t="s">
        <v>663</v>
      </c>
      <c r="E3076">
        <v>2</v>
      </c>
      <c r="F3076">
        <v>153</v>
      </c>
      <c r="G3076">
        <v>23</v>
      </c>
      <c r="H3076" s="1" t="s">
        <v>673</v>
      </c>
      <c r="I3076">
        <v>6</v>
      </c>
      <c r="J3076">
        <v>2</v>
      </c>
      <c r="K3076">
        <v>2013</v>
      </c>
      <c r="L3076">
        <v>1</v>
      </c>
      <c r="M3076">
        <v>4</v>
      </c>
      <c r="N3076">
        <v>2012</v>
      </c>
      <c r="O3076">
        <v>2</v>
      </c>
    </row>
    <row r="3077" spans="1:15" x14ac:dyDescent="0.25">
      <c r="A3077">
        <v>20130603</v>
      </c>
      <c r="B3077" s="2">
        <v>41428</v>
      </c>
      <c r="C3077">
        <v>2</v>
      </c>
      <c r="D3077" s="1" t="s">
        <v>664</v>
      </c>
      <c r="E3077">
        <v>3</v>
      </c>
      <c r="F3077">
        <v>154</v>
      </c>
      <c r="G3077">
        <v>23</v>
      </c>
      <c r="H3077" s="1" t="s">
        <v>673</v>
      </c>
      <c r="I3077">
        <v>6</v>
      </c>
      <c r="J3077">
        <v>2</v>
      </c>
      <c r="K3077">
        <v>2013</v>
      </c>
      <c r="L3077">
        <v>1</v>
      </c>
      <c r="M3077">
        <v>4</v>
      </c>
      <c r="N3077">
        <v>2012</v>
      </c>
      <c r="O3077">
        <v>2</v>
      </c>
    </row>
    <row r="3078" spans="1:15" x14ac:dyDescent="0.25">
      <c r="A3078">
        <v>20130604</v>
      </c>
      <c r="B3078" s="2">
        <v>41429</v>
      </c>
      <c r="C3078">
        <v>3</v>
      </c>
      <c r="D3078" s="1" t="s">
        <v>665</v>
      </c>
      <c r="E3078">
        <v>4</v>
      </c>
      <c r="F3078">
        <v>155</v>
      </c>
      <c r="G3078">
        <v>23</v>
      </c>
      <c r="H3078" s="1" t="s">
        <v>673</v>
      </c>
      <c r="I3078">
        <v>6</v>
      </c>
      <c r="J3078">
        <v>2</v>
      </c>
      <c r="K3078">
        <v>2013</v>
      </c>
      <c r="L3078">
        <v>1</v>
      </c>
      <c r="M3078">
        <v>4</v>
      </c>
      <c r="N3078">
        <v>2012</v>
      </c>
      <c r="O3078">
        <v>2</v>
      </c>
    </row>
    <row r="3079" spans="1:15" x14ac:dyDescent="0.25">
      <c r="A3079">
        <v>20130605</v>
      </c>
      <c r="B3079" s="2">
        <v>41430</v>
      </c>
      <c r="C3079">
        <v>4</v>
      </c>
      <c r="D3079" s="1" t="s">
        <v>666</v>
      </c>
      <c r="E3079">
        <v>5</v>
      </c>
      <c r="F3079">
        <v>156</v>
      </c>
      <c r="G3079">
        <v>23</v>
      </c>
      <c r="H3079" s="1" t="s">
        <v>673</v>
      </c>
      <c r="I3079">
        <v>6</v>
      </c>
      <c r="J3079">
        <v>2</v>
      </c>
      <c r="K3079">
        <v>2013</v>
      </c>
      <c r="L3079">
        <v>1</v>
      </c>
      <c r="M3079">
        <v>4</v>
      </c>
      <c r="N3079">
        <v>2012</v>
      </c>
      <c r="O3079">
        <v>2</v>
      </c>
    </row>
    <row r="3080" spans="1:15" x14ac:dyDescent="0.25">
      <c r="A3080">
        <v>20130606</v>
      </c>
      <c r="B3080" s="2">
        <v>41431</v>
      </c>
      <c r="C3080">
        <v>5</v>
      </c>
      <c r="D3080" s="1" t="s">
        <v>667</v>
      </c>
      <c r="E3080">
        <v>6</v>
      </c>
      <c r="F3080">
        <v>157</v>
      </c>
      <c r="G3080">
        <v>23</v>
      </c>
      <c r="H3080" s="1" t="s">
        <v>673</v>
      </c>
      <c r="I3080">
        <v>6</v>
      </c>
      <c r="J3080">
        <v>2</v>
      </c>
      <c r="K3080">
        <v>2013</v>
      </c>
      <c r="L3080">
        <v>1</v>
      </c>
      <c r="M3080">
        <v>4</v>
      </c>
      <c r="N3080">
        <v>2012</v>
      </c>
      <c r="O3080">
        <v>2</v>
      </c>
    </row>
    <row r="3081" spans="1:15" x14ac:dyDescent="0.25">
      <c r="A3081">
        <v>20130607</v>
      </c>
      <c r="B3081" s="2">
        <v>41432</v>
      </c>
      <c r="C3081">
        <v>6</v>
      </c>
      <c r="D3081" s="1" t="s">
        <v>668</v>
      </c>
      <c r="E3081">
        <v>7</v>
      </c>
      <c r="F3081">
        <v>158</v>
      </c>
      <c r="G3081">
        <v>23</v>
      </c>
      <c r="H3081" s="1" t="s">
        <v>673</v>
      </c>
      <c r="I3081">
        <v>6</v>
      </c>
      <c r="J3081">
        <v>2</v>
      </c>
      <c r="K3081">
        <v>2013</v>
      </c>
      <c r="L3081">
        <v>1</v>
      </c>
      <c r="M3081">
        <v>4</v>
      </c>
      <c r="N3081">
        <v>2012</v>
      </c>
      <c r="O3081">
        <v>2</v>
      </c>
    </row>
    <row r="3082" spans="1:15" x14ac:dyDescent="0.25">
      <c r="A3082">
        <v>20130608</v>
      </c>
      <c r="B3082" s="2">
        <v>41433</v>
      </c>
      <c r="C3082">
        <v>7</v>
      </c>
      <c r="D3082" s="1" t="s">
        <v>661</v>
      </c>
      <c r="E3082">
        <v>8</v>
      </c>
      <c r="F3082">
        <v>159</v>
      </c>
      <c r="G3082">
        <v>23</v>
      </c>
      <c r="H3082" s="1" t="s">
        <v>673</v>
      </c>
      <c r="I3082">
        <v>6</v>
      </c>
      <c r="J3082">
        <v>2</v>
      </c>
      <c r="K3082">
        <v>2013</v>
      </c>
      <c r="L3082">
        <v>1</v>
      </c>
      <c r="M3082">
        <v>4</v>
      </c>
      <c r="N3082">
        <v>2012</v>
      </c>
      <c r="O3082">
        <v>2</v>
      </c>
    </row>
    <row r="3083" spans="1:15" x14ac:dyDescent="0.25">
      <c r="A3083">
        <v>20130609</v>
      </c>
      <c r="B3083" s="2">
        <v>41434</v>
      </c>
      <c r="C3083">
        <v>1</v>
      </c>
      <c r="D3083" s="1" t="s">
        <v>663</v>
      </c>
      <c r="E3083">
        <v>9</v>
      </c>
      <c r="F3083">
        <v>160</v>
      </c>
      <c r="G3083">
        <v>24</v>
      </c>
      <c r="H3083" s="1" t="s">
        <v>673</v>
      </c>
      <c r="I3083">
        <v>6</v>
      </c>
      <c r="J3083">
        <v>2</v>
      </c>
      <c r="K3083">
        <v>2013</v>
      </c>
      <c r="L3083">
        <v>1</v>
      </c>
      <c r="M3083">
        <v>4</v>
      </c>
      <c r="N3083">
        <v>2012</v>
      </c>
      <c r="O3083">
        <v>2</v>
      </c>
    </row>
    <row r="3084" spans="1:15" x14ac:dyDescent="0.25">
      <c r="A3084">
        <v>20130610</v>
      </c>
      <c r="B3084" s="2">
        <v>41435</v>
      </c>
      <c r="C3084">
        <v>2</v>
      </c>
      <c r="D3084" s="1" t="s">
        <v>664</v>
      </c>
      <c r="E3084">
        <v>10</v>
      </c>
      <c r="F3084">
        <v>161</v>
      </c>
      <c r="G3084">
        <v>24</v>
      </c>
      <c r="H3084" s="1" t="s">
        <v>673</v>
      </c>
      <c r="I3084">
        <v>6</v>
      </c>
      <c r="J3084">
        <v>2</v>
      </c>
      <c r="K3084">
        <v>2013</v>
      </c>
      <c r="L3084">
        <v>1</v>
      </c>
      <c r="M3084">
        <v>4</v>
      </c>
      <c r="N3084">
        <v>2012</v>
      </c>
      <c r="O3084">
        <v>2</v>
      </c>
    </row>
    <row r="3085" spans="1:15" x14ac:dyDescent="0.25">
      <c r="A3085">
        <v>20130611</v>
      </c>
      <c r="B3085" s="2">
        <v>41436</v>
      </c>
      <c r="C3085">
        <v>3</v>
      </c>
      <c r="D3085" s="1" t="s">
        <v>665</v>
      </c>
      <c r="E3085">
        <v>11</v>
      </c>
      <c r="F3085">
        <v>162</v>
      </c>
      <c r="G3085">
        <v>24</v>
      </c>
      <c r="H3085" s="1" t="s">
        <v>673</v>
      </c>
      <c r="I3085">
        <v>6</v>
      </c>
      <c r="J3085">
        <v>2</v>
      </c>
      <c r="K3085">
        <v>2013</v>
      </c>
      <c r="L3085">
        <v>1</v>
      </c>
      <c r="M3085">
        <v>4</v>
      </c>
      <c r="N3085">
        <v>2012</v>
      </c>
      <c r="O3085">
        <v>2</v>
      </c>
    </row>
    <row r="3086" spans="1:15" x14ac:dyDescent="0.25">
      <c r="A3086">
        <v>20130612</v>
      </c>
      <c r="B3086" s="2">
        <v>41437</v>
      </c>
      <c r="C3086">
        <v>4</v>
      </c>
      <c r="D3086" s="1" t="s">
        <v>666</v>
      </c>
      <c r="E3086">
        <v>12</v>
      </c>
      <c r="F3086">
        <v>163</v>
      </c>
      <c r="G3086">
        <v>24</v>
      </c>
      <c r="H3086" s="1" t="s">
        <v>673</v>
      </c>
      <c r="I3086">
        <v>6</v>
      </c>
      <c r="J3086">
        <v>2</v>
      </c>
      <c r="K3086">
        <v>2013</v>
      </c>
      <c r="L3086">
        <v>1</v>
      </c>
      <c r="M3086">
        <v>4</v>
      </c>
      <c r="N3086">
        <v>2012</v>
      </c>
      <c r="O3086">
        <v>2</v>
      </c>
    </row>
    <row r="3087" spans="1:15" x14ac:dyDescent="0.25">
      <c r="A3087">
        <v>20130613</v>
      </c>
      <c r="B3087" s="2">
        <v>41438</v>
      </c>
      <c r="C3087">
        <v>5</v>
      </c>
      <c r="D3087" s="1" t="s">
        <v>667</v>
      </c>
      <c r="E3087">
        <v>13</v>
      </c>
      <c r="F3087">
        <v>164</v>
      </c>
      <c r="G3087">
        <v>24</v>
      </c>
      <c r="H3087" s="1" t="s">
        <v>673</v>
      </c>
      <c r="I3087">
        <v>6</v>
      </c>
      <c r="J3087">
        <v>2</v>
      </c>
      <c r="K3087">
        <v>2013</v>
      </c>
      <c r="L3087">
        <v>1</v>
      </c>
      <c r="M3087">
        <v>4</v>
      </c>
      <c r="N3087">
        <v>2012</v>
      </c>
      <c r="O3087">
        <v>2</v>
      </c>
    </row>
    <row r="3088" spans="1:15" x14ac:dyDescent="0.25">
      <c r="A3088">
        <v>20130614</v>
      </c>
      <c r="B3088" s="2">
        <v>41439</v>
      </c>
      <c r="C3088">
        <v>6</v>
      </c>
      <c r="D3088" s="1" t="s">
        <v>668</v>
      </c>
      <c r="E3088">
        <v>14</v>
      </c>
      <c r="F3088">
        <v>165</v>
      </c>
      <c r="G3088">
        <v>24</v>
      </c>
      <c r="H3088" s="1" t="s">
        <v>673</v>
      </c>
      <c r="I3088">
        <v>6</v>
      </c>
      <c r="J3088">
        <v>2</v>
      </c>
      <c r="K3088">
        <v>2013</v>
      </c>
      <c r="L3088">
        <v>1</v>
      </c>
      <c r="M3088">
        <v>4</v>
      </c>
      <c r="N3088">
        <v>2012</v>
      </c>
      <c r="O3088">
        <v>2</v>
      </c>
    </row>
    <row r="3089" spans="1:15" x14ac:dyDescent="0.25">
      <c r="A3089">
        <v>20130615</v>
      </c>
      <c r="B3089" s="2">
        <v>41440</v>
      </c>
      <c r="C3089">
        <v>7</v>
      </c>
      <c r="D3089" s="1" t="s">
        <v>661</v>
      </c>
      <c r="E3089">
        <v>15</v>
      </c>
      <c r="F3089">
        <v>166</v>
      </c>
      <c r="G3089">
        <v>24</v>
      </c>
      <c r="H3089" s="1" t="s">
        <v>673</v>
      </c>
      <c r="I3089">
        <v>6</v>
      </c>
      <c r="J3089">
        <v>2</v>
      </c>
      <c r="K3089">
        <v>2013</v>
      </c>
      <c r="L3089">
        <v>1</v>
      </c>
      <c r="M3089">
        <v>4</v>
      </c>
      <c r="N3089">
        <v>2012</v>
      </c>
      <c r="O3089">
        <v>2</v>
      </c>
    </row>
    <row r="3090" spans="1:15" x14ac:dyDescent="0.25">
      <c r="A3090">
        <v>20130616</v>
      </c>
      <c r="B3090" s="2">
        <v>41441</v>
      </c>
      <c r="C3090">
        <v>1</v>
      </c>
      <c r="D3090" s="1" t="s">
        <v>663</v>
      </c>
      <c r="E3090">
        <v>16</v>
      </c>
      <c r="F3090">
        <v>167</v>
      </c>
      <c r="G3090">
        <v>25</v>
      </c>
      <c r="H3090" s="1" t="s">
        <v>673</v>
      </c>
      <c r="I3090">
        <v>6</v>
      </c>
      <c r="J3090">
        <v>2</v>
      </c>
      <c r="K3090">
        <v>2013</v>
      </c>
      <c r="L3090">
        <v>1</v>
      </c>
      <c r="M3090">
        <v>4</v>
      </c>
      <c r="N3090">
        <v>2012</v>
      </c>
      <c r="O3090">
        <v>2</v>
      </c>
    </row>
    <row r="3091" spans="1:15" x14ac:dyDescent="0.25">
      <c r="A3091">
        <v>20130617</v>
      </c>
      <c r="B3091" s="2">
        <v>41442</v>
      </c>
      <c r="C3091">
        <v>2</v>
      </c>
      <c r="D3091" s="1" t="s">
        <v>664</v>
      </c>
      <c r="E3091">
        <v>17</v>
      </c>
      <c r="F3091">
        <v>168</v>
      </c>
      <c r="G3091">
        <v>25</v>
      </c>
      <c r="H3091" s="1" t="s">
        <v>673</v>
      </c>
      <c r="I3091">
        <v>6</v>
      </c>
      <c r="J3091">
        <v>2</v>
      </c>
      <c r="K3091">
        <v>2013</v>
      </c>
      <c r="L3091">
        <v>1</v>
      </c>
      <c r="M3091">
        <v>4</v>
      </c>
      <c r="N3091">
        <v>2012</v>
      </c>
      <c r="O3091">
        <v>2</v>
      </c>
    </row>
    <row r="3092" spans="1:15" x14ac:dyDescent="0.25">
      <c r="A3092">
        <v>20130618</v>
      </c>
      <c r="B3092" s="2">
        <v>41443</v>
      </c>
      <c r="C3092">
        <v>3</v>
      </c>
      <c r="D3092" s="1" t="s">
        <v>665</v>
      </c>
      <c r="E3092">
        <v>18</v>
      </c>
      <c r="F3092">
        <v>169</v>
      </c>
      <c r="G3092">
        <v>25</v>
      </c>
      <c r="H3092" s="1" t="s">
        <v>673</v>
      </c>
      <c r="I3092">
        <v>6</v>
      </c>
      <c r="J3092">
        <v>2</v>
      </c>
      <c r="K3092">
        <v>2013</v>
      </c>
      <c r="L3092">
        <v>1</v>
      </c>
      <c r="M3092">
        <v>4</v>
      </c>
      <c r="N3092">
        <v>2012</v>
      </c>
      <c r="O3092">
        <v>2</v>
      </c>
    </row>
    <row r="3093" spans="1:15" x14ac:dyDescent="0.25">
      <c r="A3093">
        <v>20130619</v>
      </c>
      <c r="B3093" s="2">
        <v>41444</v>
      </c>
      <c r="C3093">
        <v>4</v>
      </c>
      <c r="D3093" s="1" t="s">
        <v>666</v>
      </c>
      <c r="E3093">
        <v>19</v>
      </c>
      <c r="F3093">
        <v>170</v>
      </c>
      <c r="G3093">
        <v>25</v>
      </c>
      <c r="H3093" s="1" t="s">
        <v>673</v>
      </c>
      <c r="I3093">
        <v>6</v>
      </c>
      <c r="J3093">
        <v>2</v>
      </c>
      <c r="K3093">
        <v>2013</v>
      </c>
      <c r="L3093">
        <v>1</v>
      </c>
      <c r="M3093">
        <v>4</v>
      </c>
      <c r="N3093">
        <v>2012</v>
      </c>
      <c r="O3093">
        <v>2</v>
      </c>
    </row>
    <row r="3094" spans="1:15" x14ac:dyDescent="0.25">
      <c r="A3094">
        <v>20130620</v>
      </c>
      <c r="B3094" s="2">
        <v>41445</v>
      </c>
      <c r="C3094">
        <v>5</v>
      </c>
      <c r="D3094" s="1" t="s">
        <v>667</v>
      </c>
      <c r="E3094">
        <v>20</v>
      </c>
      <c r="F3094">
        <v>171</v>
      </c>
      <c r="G3094">
        <v>25</v>
      </c>
      <c r="H3094" s="1" t="s">
        <v>673</v>
      </c>
      <c r="I3094">
        <v>6</v>
      </c>
      <c r="J3094">
        <v>2</v>
      </c>
      <c r="K3094">
        <v>2013</v>
      </c>
      <c r="L3094">
        <v>1</v>
      </c>
      <c r="M3094">
        <v>4</v>
      </c>
      <c r="N3094">
        <v>2012</v>
      </c>
      <c r="O3094">
        <v>2</v>
      </c>
    </row>
    <row r="3095" spans="1:15" x14ac:dyDescent="0.25">
      <c r="A3095">
        <v>20130621</v>
      </c>
      <c r="B3095" s="2">
        <v>41446</v>
      </c>
      <c r="C3095">
        <v>6</v>
      </c>
      <c r="D3095" s="1" t="s">
        <v>668</v>
      </c>
      <c r="E3095">
        <v>21</v>
      </c>
      <c r="F3095">
        <v>172</v>
      </c>
      <c r="G3095">
        <v>25</v>
      </c>
      <c r="H3095" s="1" t="s">
        <v>673</v>
      </c>
      <c r="I3095">
        <v>6</v>
      </c>
      <c r="J3095">
        <v>2</v>
      </c>
      <c r="K3095">
        <v>2013</v>
      </c>
      <c r="L3095">
        <v>1</v>
      </c>
      <c r="M3095">
        <v>4</v>
      </c>
      <c r="N3095">
        <v>2012</v>
      </c>
      <c r="O3095">
        <v>2</v>
      </c>
    </row>
    <row r="3096" spans="1:15" x14ac:dyDescent="0.25">
      <c r="A3096">
        <v>20130622</v>
      </c>
      <c r="B3096" s="2">
        <v>41447</v>
      </c>
      <c r="C3096">
        <v>7</v>
      </c>
      <c r="D3096" s="1" t="s">
        <v>661</v>
      </c>
      <c r="E3096">
        <v>22</v>
      </c>
      <c r="F3096">
        <v>173</v>
      </c>
      <c r="G3096">
        <v>25</v>
      </c>
      <c r="H3096" s="1" t="s">
        <v>673</v>
      </c>
      <c r="I3096">
        <v>6</v>
      </c>
      <c r="J3096">
        <v>2</v>
      </c>
      <c r="K3096">
        <v>2013</v>
      </c>
      <c r="L3096">
        <v>1</v>
      </c>
      <c r="M3096">
        <v>4</v>
      </c>
      <c r="N3096">
        <v>2012</v>
      </c>
      <c r="O3096">
        <v>2</v>
      </c>
    </row>
    <row r="3097" spans="1:15" x14ac:dyDescent="0.25">
      <c r="A3097">
        <v>20130623</v>
      </c>
      <c r="B3097" s="2">
        <v>41448</v>
      </c>
      <c r="C3097">
        <v>1</v>
      </c>
      <c r="D3097" s="1" t="s">
        <v>663</v>
      </c>
      <c r="E3097">
        <v>23</v>
      </c>
      <c r="F3097">
        <v>174</v>
      </c>
      <c r="G3097">
        <v>26</v>
      </c>
      <c r="H3097" s="1" t="s">
        <v>673</v>
      </c>
      <c r="I3097">
        <v>6</v>
      </c>
      <c r="J3097">
        <v>2</v>
      </c>
      <c r="K3097">
        <v>2013</v>
      </c>
      <c r="L3097">
        <v>1</v>
      </c>
      <c r="M3097">
        <v>4</v>
      </c>
      <c r="N3097">
        <v>2012</v>
      </c>
      <c r="O3097">
        <v>2</v>
      </c>
    </row>
    <row r="3098" spans="1:15" x14ac:dyDescent="0.25">
      <c r="A3098">
        <v>20130624</v>
      </c>
      <c r="B3098" s="2">
        <v>41449</v>
      </c>
      <c r="C3098">
        <v>2</v>
      </c>
      <c r="D3098" s="1" t="s">
        <v>664</v>
      </c>
      <c r="E3098">
        <v>24</v>
      </c>
      <c r="F3098">
        <v>175</v>
      </c>
      <c r="G3098">
        <v>26</v>
      </c>
      <c r="H3098" s="1" t="s">
        <v>673</v>
      </c>
      <c r="I3098">
        <v>6</v>
      </c>
      <c r="J3098">
        <v>2</v>
      </c>
      <c r="K3098">
        <v>2013</v>
      </c>
      <c r="L3098">
        <v>1</v>
      </c>
      <c r="M3098">
        <v>4</v>
      </c>
      <c r="N3098">
        <v>2012</v>
      </c>
      <c r="O3098">
        <v>2</v>
      </c>
    </row>
    <row r="3099" spans="1:15" x14ac:dyDescent="0.25">
      <c r="A3099">
        <v>20130625</v>
      </c>
      <c r="B3099" s="2">
        <v>41450</v>
      </c>
      <c r="C3099">
        <v>3</v>
      </c>
      <c r="D3099" s="1" t="s">
        <v>665</v>
      </c>
      <c r="E3099">
        <v>25</v>
      </c>
      <c r="F3099">
        <v>176</v>
      </c>
      <c r="G3099">
        <v>26</v>
      </c>
      <c r="H3099" s="1" t="s">
        <v>673</v>
      </c>
      <c r="I3099">
        <v>6</v>
      </c>
      <c r="J3099">
        <v>2</v>
      </c>
      <c r="K3099">
        <v>2013</v>
      </c>
      <c r="L3099">
        <v>1</v>
      </c>
      <c r="M3099">
        <v>4</v>
      </c>
      <c r="N3099">
        <v>2012</v>
      </c>
      <c r="O3099">
        <v>2</v>
      </c>
    </row>
    <row r="3100" spans="1:15" x14ac:dyDescent="0.25">
      <c r="A3100">
        <v>20130626</v>
      </c>
      <c r="B3100" s="2">
        <v>41451</v>
      </c>
      <c r="C3100">
        <v>4</v>
      </c>
      <c r="D3100" s="1" t="s">
        <v>666</v>
      </c>
      <c r="E3100">
        <v>26</v>
      </c>
      <c r="F3100">
        <v>177</v>
      </c>
      <c r="G3100">
        <v>26</v>
      </c>
      <c r="H3100" s="1" t="s">
        <v>673</v>
      </c>
      <c r="I3100">
        <v>6</v>
      </c>
      <c r="J3100">
        <v>2</v>
      </c>
      <c r="K3100">
        <v>2013</v>
      </c>
      <c r="L3100">
        <v>1</v>
      </c>
      <c r="M3100">
        <v>4</v>
      </c>
      <c r="N3100">
        <v>2012</v>
      </c>
      <c r="O3100">
        <v>2</v>
      </c>
    </row>
    <row r="3101" spans="1:15" x14ac:dyDescent="0.25">
      <c r="A3101">
        <v>20130627</v>
      </c>
      <c r="B3101" s="2">
        <v>41452</v>
      </c>
      <c r="C3101">
        <v>5</v>
      </c>
      <c r="D3101" s="1" t="s">
        <v>667</v>
      </c>
      <c r="E3101">
        <v>27</v>
      </c>
      <c r="F3101">
        <v>178</v>
      </c>
      <c r="G3101">
        <v>26</v>
      </c>
      <c r="H3101" s="1" t="s">
        <v>673</v>
      </c>
      <c r="I3101">
        <v>6</v>
      </c>
      <c r="J3101">
        <v>2</v>
      </c>
      <c r="K3101">
        <v>2013</v>
      </c>
      <c r="L3101">
        <v>1</v>
      </c>
      <c r="M3101">
        <v>4</v>
      </c>
      <c r="N3101">
        <v>2012</v>
      </c>
      <c r="O3101">
        <v>2</v>
      </c>
    </row>
    <row r="3102" spans="1:15" x14ac:dyDescent="0.25">
      <c r="A3102">
        <v>20130628</v>
      </c>
      <c r="B3102" s="2">
        <v>41453</v>
      </c>
      <c r="C3102">
        <v>6</v>
      </c>
      <c r="D3102" s="1" t="s">
        <v>668</v>
      </c>
      <c r="E3102">
        <v>28</v>
      </c>
      <c r="F3102">
        <v>179</v>
      </c>
      <c r="G3102">
        <v>26</v>
      </c>
      <c r="H3102" s="1" t="s">
        <v>673</v>
      </c>
      <c r="I3102">
        <v>6</v>
      </c>
      <c r="J3102">
        <v>2</v>
      </c>
      <c r="K3102">
        <v>2013</v>
      </c>
      <c r="L3102">
        <v>1</v>
      </c>
      <c r="M3102">
        <v>4</v>
      </c>
      <c r="N3102">
        <v>2012</v>
      </c>
      <c r="O3102">
        <v>2</v>
      </c>
    </row>
    <row r="3103" spans="1:15" x14ac:dyDescent="0.25">
      <c r="A3103">
        <v>20130629</v>
      </c>
      <c r="B3103" s="2">
        <v>41454</v>
      </c>
      <c r="C3103">
        <v>7</v>
      </c>
      <c r="D3103" s="1" t="s">
        <v>661</v>
      </c>
      <c r="E3103">
        <v>29</v>
      </c>
      <c r="F3103">
        <v>180</v>
      </c>
      <c r="G3103">
        <v>26</v>
      </c>
      <c r="H3103" s="1" t="s">
        <v>673</v>
      </c>
      <c r="I3103">
        <v>6</v>
      </c>
      <c r="J3103">
        <v>2</v>
      </c>
      <c r="K3103">
        <v>2013</v>
      </c>
      <c r="L3103">
        <v>1</v>
      </c>
      <c r="M3103">
        <v>4</v>
      </c>
      <c r="N3103">
        <v>2012</v>
      </c>
      <c r="O3103">
        <v>2</v>
      </c>
    </row>
    <row r="3104" spans="1:15" x14ac:dyDescent="0.25">
      <c r="A3104">
        <v>20130630</v>
      </c>
      <c r="B3104" s="2">
        <v>41455</v>
      </c>
      <c r="C3104">
        <v>1</v>
      </c>
      <c r="D3104" s="1" t="s">
        <v>663</v>
      </c>
      <c r="E3104">
        <v>30</v>
      </c>
      <c r="F3104">
        <v>181</v>
      </c>
      <c r="G3104">
        <v>27</v>
      </c>
      <c r="H3104" s="1" t="s">
        <v>673</v>
      </c>
      <c r="I3104">
        <v>6</v>
      </c>
      <c r="J3104">
        <v>2</v>
      </c>
      <c r="K3104">
        <v>2013</v>
      </c>
      <c r="L3104">
        <v>1</v>
      </c>
      <c r="M3104">
        <v>4</v>
      </c>
      <c r="N3104">
        <v>2012</v>
      </c>
      <c r="O3104">
        <v>2</v>
      </c>
    </row>
    <row r="3105" spans="1:15" x14ac:dyDescent="0.25">
      <c r="A3105">
        <v>20130701</v>
      </c>
      <c r="B3105" s="2">
        <v>41456</v>
      </c>
      <c r="C3105">
        <v>2</v>
      </c>
      <c r="D3105" s="1" t="s">
        <v>664</v>
      </c>
      <c r="E3105">
        <v>1</v>
      </c>
      <c r="F3105">
        <v>182</v>
      </c>
      <c r="G3105">
        <v>27</v>
      </c>
      <c r="H3105" s="1" t="s">
        <v>674</v>
      </c>
      <c r="I3105">
        <v>7</v>
      </c>
      <c r="J3105">
        <v>3</v>
      </c>
      <c r="K3105">
        <v>2013</v>
      </c>
      <c r="L3105">
        <v>2</v>
      </c>
      <c r="M3105">
        <v>1</v>
      </c>
      <c r="N3105">
        <v>2013</v>
      </c>
      <c r="O3105">
        <v>1</v>
      </c>
    </row>
    <row r="3106" spans="1:15" x14ac:dyDescent="0.25">
      <c r="A3106">
        <v>20130702</v>
      </c>
      <c r="B3106" s="2">
        <v>41457</v>
      </c>
      <c r="C3106">
        <v>3</v>
      </c>
      <c r="D3106" s="1" t="s">
        <v>665</v>
      </c>
      <c r="E3106">
        <v>2</v>
      </c>
      <c r="F3106">
        <v>183</v>
      </c>
      <c r="G3106">
        <v>27</v>
      </c>
      <c r="H3106" s="1" t="s">
        <v>674</v>
      </c>
      <c r="I3106">
        <v>7</v>
      </c>
      <c r="J3106">
        <v>3</v>
      </c>
      <c r="K3106">
        <v>2013</v>
      </c>
      <c r="L3106">
        <v>2</v>
      </c>
      <c r="M3106">
        <v>1</v>
      </c>
      <c r="N3106">
        <v>2013</v>
      </c>
      <c r="O3106">
        <v>1</v>
      </c>
    </row>
    <row r="3107" spans="1:15" x14ac:dyDescent="0.25">
      <c r="A3107">
        <v>20130703</v>
      </c>
      <c r="B3107" s="2">
        <v>41458</v>
      </c>
      <c r="C3107">
        <v>4</v>
      </c>
      <c r="D3107" s="1" t="s">
        <v>666</v>
      </c>
      <c r="E3107">
        <v>3</v>
      </c>
      <c r="F3107">
        <v>184</v>
      </c>
      <c r="G3107">
        <v>27</v>
      </c>
      <c r="H3107" s="1" t="s">
        <v>674</v>
      </c>
      <c r="I3107">
        <v>7</v>
      </c>
      <c r="J3107">
        <v>3</v>
      </c>
      <c r="K3107">
        <v>2013</v>
      </c>
      <c r="L3107">
        <v>2</v>
      </c>
      <c r="M3107">
        <v>1</v>
      </c>
      <c r="N3107">
        <v>2013</v>
      </c>
      <c r="O3107">
        <v>1</v>
      </c>
    </row>
    <row r="3108" spans="1:15" x14ac:dyDescent="0.25">
      <c r="A3108">
        <v>20130704</v>
      </c>
      <c r="B3108" s="2">
        <v>41459</v>
      </c>
      <c r="C3108">
        <v>5</v>
      </c>
      <c r="D3108" s="1" t="s">
        <v>667</v>
      </c>
      <c r="E3108">
        <v>4</v>
      </c>
      <c r="F3108">
        <v>185</v>
      </c>
      <c r="G3108">
        <v>27</v>
      </c>
      <c r="H3108" s="1" t="s">
        <v>674</v>
      </c>
      <c r="I3108">
        <v>7</v>
      </c>
      <c r="J3108">
        <v>3</v>
      </c>
      <c r="K3108">
        <v>2013</v>
      </c>
      <c r="L3108">
        <v>2</v>
      </c>
      <c r="M3108">
        <v>1</v>
      </c>
      <c r="N3108">
        <v>2013</v>
      </c>
      <c r="O3108">
        <v>1</v>
      </c>
    </row>
    <row r="3109" spans="1:15" x14ac:dyDescent="0.25">
      <c r="A3109">
        <v>20130705</v>
      </c>
      <c r="B3109" s="2">
        <v>41460</v>
      </c>
      <c r="C3109">
        <v>6</v>
      </c>
      <c r="D3109" s="1" t="s">
        <v>668</v>
      </c>
      <c r="E3109">
        <v>5</v>
      </c>
      <c r="F3109">
        <v>186</v>
      </c>
      <c r="G3109">
        <v>27</v>
      </c>
      <c r="H3109" s="1" t="s">
        <v>674</v>
      </c>
      <c r="I3109">
        <v>7</v>
      </c>
      <c r="J3109">
        <v>3</v>
      </c>
      <c r="K3109">
        <v>2013</v>
      </c>
      <c r="L3109">
        <v>2</v>
      </c>
      <c r="M3109">
        <v>1</v>
      </c>
      <c r="N3109">
        <v>2013</v>
      </c>
      <c r="O3109">
        <v>1</v>
      </c>
    </row>
    <row r="3110" spans="1:15" x14ac:dyDescent="0.25">
      <c r="A3110">
        <v>20130706</v>
      </c>
      <c r="B3110" s="2">
        <v>41461</v>
      </c>
      <c r="C3110">
        <v>7</v>
      </c>
      <c r="D3110" s="1" t="s">
        <v>661</v>
      </c>
      <c r="E3110">
        <v>6</v>
      </c>
      <c r="F3110">
        <v>187</v>
      </c>
      <c r="G3110">
        <v>27</v>
      </c>
      <c r="H3110" s="1" t="s">
        <v>674</v>
      </c>
      <c r="I3110">
        <v>7</v>
      </c>
      <c r="J3110">
        <v>3</v>
      </c>
      <c r="K3110">
        <v>2013</v>
      </c>
      <c r="L3110">
        <v>2</v>
      </c>
      <c r="M3110">
        <v>1</v>
      </c>
      <c r="N3110">
        <v>2013</v>
      </c>
      <c r="O3110">
        <v>1</v>
      </c>
    </row>
    <row r="3111" spans="1:15" x14ac:dyDescent="0.25">
      <c r="A3111">
        <v>20130707</v>
      </c>
      <c r="B3111" s="2">
        <v>41462</v>
      </c>
      <c r="C3111">
        <v>1</v>
      </c>
      <c r="D3111" s="1" t="s">
        <v>663</v>
      </c>
      <c r="E3111">
        <v>7</v>
      </c>
      <c r="F3111">
        <v>188</v>
      </c>
      <c r="G3111">
        <v>28</v>
      </c>
      <c r="H3111" s="1" t="s">
        <v>674</v>
      </c>
      <c r="I3111">
        <v>7</v>
      </c>
      <c r="J3111">
        <v>3</v>
      </c>
      <c r="K3111">
        <v>2013</v>
      </c>
      <c r="L3111">
        <v>2</v>
      </c>
      <c r="M3111">
        <v>1</v>
      </c>
      <c r="N3111">
        <v>2013</v>
      </c>
      <c r="O3111">
        <v>1</v>
      </c>
    </row>
    <row r="3112" spans="1:15" x14ac:dyDescent="0.25">
      <c r="A3112">
        <v>20130708</v>
      </c>
      <c r="B3112" s="2">
        <v>41463</v>
      </c>
      <c r="C3112">
        <v>2</v>
      </c>
      <c r="D3112" s="1" t="s">
        <v>664</v>
      </c>
      <c r="E3112">
        <v>8</v>
      </c>
      <c r="F3112">
        <v>189</v>
      </c>
      <c r="G3112">
        <v>28</v>
      </c>
      <c r="H3112" s="1" t="s">
        <v>674</v>
      </c>
      <c r="I3112">
        <v>7</v>
      </c>
      <c r="J3112">
        <v>3</v>
      </c>
      <c r="K3112">
        <v>2013</v>
      </c>
      <c r="L3112">
        <v>2</v>
      </c>
      <c r="M3112">
        <v>1</v>
      </c>
      <c r="N3112">
        <v>2013</v>
      </c>
      <c r="O3112">
        <v>1</v>
      </c>
    </row>
    <row r="3113" spans="1:15" x14ac:dyDescent="0.25">
      <c r="A3113">
        <v>20130709</v>
      </c>
      <c r="B3113" s="2">
        <v>41464</v>
      </c>
      <c r="C3113">
        <v>3</v>
      </c>
      <c r="D3113" s="1" t="s">
        <v>665</v>
      </c>
      <c r="E3113">
        <v>9</v>
      </c>
      <c r="F3113">
        <v>190</v>
      </c>
      <c r="G3113">
        <v>28</v>
      </c>
      <c r="H3113" s="1" t="s">
        <v>674</v>
      </c>
      <c r="I3113">
        <v>7</v>
      </c>
      <c r="J3113">
        <v>3</v>
      </c>
      <c r="K3113">
        <v>2013</v>
      </c>
      <c r="L3113">
        <v>2</v>
      </c>
      <c r="M3113">
        <v>1</v>
      </c>
      <c r="N3113">
        <v>2013</v>
      </c>
      <c r="O3113">
        <v>1</v>
      </c>
    </row>
    <row r="3114" spans="1:15" x14ac:dyDescent="0.25">
      <c r="A3114">
        <v>20130710</v>
      </c>
      <c r="B3114" s="2">
        <v>41465</v>
      </c>
      <c r="C3114">
        <v>4</v>
      </c>
      <c r="D3114" s="1" t="s">
        <v>666</v>
      </c>
      <c r="E3114">
        <v>10</v>
      </c>
      <c r="F3114">
        <v>191</v>
      </c>
      <c r="G3114">
        <v>28</v>
      </c>
      <c r="H3114" s="1" t="s">
        <v>674</v>
      </c>
      <c r="I3114">
        <v>7</v>
      </c>
      <c r="J3114">
        <v>3</v>
      </c>
      <c r="K3114">
        <v>2013</v>
      </c>
      <c r="L3114">
        <v>2</v>
      </c>
      <c r="M3114">
        <v>1</v>
      </c>
      <c r="N3114">
        <v>2013</v>
      </c>
      <c r="O3114">
        <v>1</v>
      </c>
    </row>
    <row r="3115" spans="1:15" x14ac:dyDescent="0.25">
      <c r="A3115">
        <v>20130711</v>
      </c>
      <c r="B3115" s="2">
        <v>41466</v>
      </c>
      <c r="C3115">
        <v>5</v>
      </c>
      <c r="D3115" s="1" t="s">
        <v>667</v>
      </c>
      <c r="E3115">
        <v>11</v>
      </c>
      <c r="F3115">
        <v>192</v>
      </c>
      <c r="G3115">
        <v>28</v>
      </c>
      <c r="H3115" s="1" t="s">
        <v>674</v>
      </c>
      <c r="I3115">
        <v>7</v>
      </c>
      <c r="J3115">
        <v>3</v>
      </c>
      <c r="K3115">
        <v>2013</v>
      </c>
      <c r="L3115">
        <v>2</v>
      </c>
      <c r="M3115">
        <v>1</v>
      </c>
      <c r="N3115">
        <v>2013</v>
      </c>
      <c r="O3115">
        <v>1</v>
      </c>
    </row>
    <row r="3116" spans="1:15" x14ac:dyDescent="0.25">
      <c r="A3116">
        <v>20130712</v>
      </c>
      <c r="B3116" s="2">
        <v>41467</v>
      </c>
      <c r="C3116">
        <v>6</v>
      </c>
      <c r="D3116" s="1" t="s">
        <v>668</v>
      </c>
      <c r="E3116">
        <v>12</v>
      </c>
      <c r="F3116">
        <v>193</v>
      </c>
      <c r="G3116">
        <v>28</v>
      </c>
      <c r="H3116" s="1" t="s">
        <v>674</v>
      </c>
      <c r="I3116">
        <v>7</v>
      </c>
      <c r="J3116">
        <v>3</v>
      </c>
      <c r="K3116">
        <v>2013</v>
      </c>
      <c r="L3116">
        <v>2</v>
      </c>
      <c r="M3116">
        <v>1</v>
      </c>
      <c r="N3116">
        <v>2013</v>
      </c>
      <c r="O3116">
        <v>1</v>
      </c>
    </row>
    <row r="3117" spans="1:15" x14ac:dyDescent="0.25">
      <c r="A3117">
        <v>20130713</v>
      </c>
      <c r="B3117" s="2">
        <v>41468</v>
      </c>
      <c r="C3117">
        <v>7</v>
      </c>
      <c r="D3117" s="1" t="s">
        <v>661</v>
      </c>
      <c r="E3117">
        <v>13</v>
      </c>
      <c r="F3117">
        <v>194</v>
      </c>
      <c r="G3117">
        <v>28</v>
      </c>
      <c r="H3117" s="1" t="s">
        <v>674</v>
      </c>
      <c r="I3117">
        <v>7</v>
      </c>
      <c r="J3117">
        <v>3</v>
      </c>
      <c r="K3117">
        <v>2013</v>
      </c>
      <c r="L3117">
        <v>2</v>
      </c>
      <c r="M3117">
        <v>1</v>
      </c>
      <c r="N3117">
        <v>2013</v>
      </c>
      <c r="O3117">
        <v>1</v>
      </c>
    </row>
    <row r="3118" spans="1:15" x14ac:dyDescent="0.25">
      <c r="A3118">
        <v>20130714</v>
      </c>
      <c r="B3118" s="2">
        <v>41469</v>
      </c>
      <c r="C3118">
        <v>1</v>
      </c>
      <c r="D3118" s="1" t="s">
        <v>663</v>
      </c>
      <c r="E3118">
        <v>14</v>
      </c>
      <c r="F3118">
        <v>195</v>
      </c>
      <c r="G3118">
        <v>29</v>
      </c>
      <c r="H3118" s="1" t="s">
        <v>674</v>
      </c>
      <c r="I3118">
        <v>7</v>
      </c>
      <c r="J3118">
        <v>3</v>
      </c>
      <c r="K3118">
        <v>2013</v>
      </c>
      <c r="L3118">
        <v>2</v>
      </c>
      <c r="M3118">
        <v>1</v>
      </c>
      <c r="N3118">
        <v>2013</v>
      </c>
      <c r="O3118">
        <v>1</v>
      </c>
    </row>
    <row r="3119" spans="1:15" x14ac:dyDescent="0.25">
      <c r="A3119">
        <v>20130715</v>
      </c>
      <c r="B3119" s="2">
        <v>41470</v>
      </c>
      <c r="C3119">
        <v>2</v>
      </c>
      <c r="D3119" s="1" t="s">
        <v>664</v>
      </c>
      <c r="E3119">
        <v>15</v>
      </c>
      <c r="F3119">
        <v>196</v>
      </c>
      <c r="G3119">
        <v>29</v>
      </c>
      <c r="H3119" s="1" t="s">
        <v>674</v>
      </c>
      <c r="I3119">
        <v>7</v>
      </c>
      <c r="J3119">
        <v>3</v>
      </c>
      <c r="K3119">
        <v>2013</v>
      </c>
      <c r="L3119">
        <v>2</v>
      </c>
      <c r="M3119">
        <v>1</v>
      </c>
      <c r="N3119">
        <v>2013</v>
      </c>
      <c r="O3119">
        <v>1</v>
      </c>
    </row>
    <row r="3120" spans="1:15" x14ac:dyDescent="0.25">
      <c r="A3120">
        <v>20130716</v>
      </c>
      <c r="B3120" s="2">
        <v>41471</v>
      </c>
      <c r="C3120">
        <v>3</v>
      </c>
      <c r="D3120" s="1" t="s">
        <v>665</v>
      </c>
      <c r="E3120">
        <v>16</v>
      </c>
      <c r="F3120">
        <v>197</v>
      </c>
      <c r="G3120">
        <v>29</v>
      </c>
      <c r="H3120" s="1" t="s">
        <v>674</v>
      </c>
      <c r="I3120">
        <v>7</v>
      </c>
      <c r="J3120">
        <v>3</v>
      </c>
      <c r="K3120">
        <v>2013</v>
      </c>
      <c r="L3120">
        <v>2</v>
      </c>
      <c r="M3120">
        <v>1</v>
      </c>
      <c r="N3120">
        <v>2013</v>
      </c>
      <c r="O3120">
        <v>1</v>
      </c>
    </row>
    <row r="3121" spans="1:15" x14ac:dyDescent="0.25">
      <c r="A3121">
        <v>20130717</v>
      </c>
      <c r="B3121" s="2">
        <v>41472</v>
      </c>
      <c r="C3121">
        <v>4</v>
      </c>
      <c r="D3121" s="1" t="s">
        <v>666</v>
      </c>
      <c r="E3121">
        <v>17</v>
      </c>
      <c r="F3121">
        <v>198</v>
      </c>
      <c r="G3121">
        <v>29</v>
      </c>
      <c r="H3121" s="1" t="s">
        <v>674</v>
      </c>
      <c r="I3121">
        <v>7</v>
      </c>
      <c r="J3121">
        <v>3</v>
      </c>
      <c r="K3121">
        <v>2013</v>
      </c>
      <c r="L3121">
        <v>2</v>
      </c>
      <c r="M3121">
        <v>1</v>
      </c>
      <c r="N3121">
        <v>2013</v>
      </c>
      <c r="O3121">
        <v>1</v>
      </c>
    </row>
    <row r="3122" spans="1:15" x14ac:dyDescent="0.25">
      <c r="A3122">
        <v>20130718</v>
      </c>
      <c r="B3122" s="2">
        <v>41473</v>
      </c>
      <c r="C3122">
        <v>5</v>
      </c>
      <c r="D3122" s="1" t="s">
        <v>667</v>
      </c>
      <c r="E3122">
        <v>18</v>
      </c>
      <c r="F3122">
        <v>199</v>
      </c>
      <c r="G3122">
        <v>29</v>
      </c>
      <c r="H3122" s="1" t="s">
        <v>674</v>
      </c>
      <c r="I3122">
        <v>7</v>
      </c>
      <c r="J3122">
        <v>3</v>
      </c>
      <c r="K3122">
        <v>2013</v>
      </c>
      <c r="L3122">
        <v>2</v>
      </c>
      <c r="M3122">
        <v>1</v>
      </c>
      <c r="N3122">
        <v>2013</v>
      </c>
      <c r="O3122">
        <v>1</v>
      </c>
    </row>
    <row r="3123" spans="1:15" x14ac:dyDescent="0.25">
      <c r="A3123">
        <v>20130719</v>
      </c>
      <c r="B3123" s="2">
        <v>41474</v>
      </c>
      <c r="C3123">
        <v>6</v>
      </c>
      <c r="D3123" s="1" t="s">
        <v>668</v>
      </c>
      <c r="E3123">
        <v>19</v>
      </c>
      <c r="F3123">
        <v>200</v>
      </c>
      <c r="G3123">
        <v>29</v>
      </c>
      <c r="H3123" s="1" t="s">
        <v>674</v>
      </c>
      <c r="I3123">
        <v>7</v>
      </c>
      <c r="J3123">
        <v>3</v>
      </c>
      <c r="K3123">
        <v>2013</v>
      </c>
      <c r="L3123">
        <v>2</v>
      </c>
      <c r="M3123">
        <v>1</v>
      </c>
      <c r="N3123">
        <v>2013</v>
      </c>
      <c r="O3123">
        <v>1</v>
      </c>
    </row>
    <row r="3124" spans="1:15" x14ac:dyDescent="0.25">
      <c r="A3124">
        <v>20130720</v>
      </c>
      <c r="B3124" s="2">
        <v>41475</v>
      </c>
      <c r="C3124">
        <v>7</v>
      </c>
      <c r="D3124" s="1" t="s">
        <v>661</v>
      </c>
      <c r="E3124">
        <v>20</v>
      </c>
      <c r="F3124">
        <v>201</v>
      </c>
      <c r="G3124">
        <v>29</v>
      </c>
      <c r="H3124" s="1" t="s">
        <v>674</v>
      </c>
      <c r="I3124">
        <v>7</v>
      </c>
      <c r="J3124">
        <v>3</v>
      </c>
      <c r="K3124">
        <v>2013</v>
      </c>
      <c r="L3124">
        <v>2</v>
      </c>
      <c r="M3124">
        <v>1</v>
      </c>
      <c r="N3124">
        <v>2013</v>
      </c>
      <c r="O3124">
        <v>1</v>
      </c>
    </row>
    <row r="3125" spans="1:15" x14ac:dyDescent="0.25">
      <c r="A3125">
        <v>20130721</v>
      </c>
      <c r="B3125" s="2">
        <v>41476</v>
      </c>
      <c r="C3125">
        <v>1</v>
      </c>
      <c r="D3125" s="1" t="s">
        <v>663</v>
      </c>
      <c r="E3125">
        <v>21</v>
      </c>
      <c r="F3125">
        <v>202</v>
      </c>
      <c r="G3125">
        <v>30</v>
      </c>
      <c r="H3125" s="1" t="s">
        <v>674</v>
      </c>
      <c r="I3125">
        <v>7</v>
      </c>
      <c r="J3125">
        <v>3</v>
      </c>
      <c r="K3125">
        <v>2013</v>
      </c>
      <c r="L3125">
        <v>2</v>
      </c>
      <c r="M3125">
        <v>1</v>
      </c>
      <c r="N3125">
        <v>2013</v>
      </c>
      <c r="O3125">
        <v>1</v>
      </c>
    </row>
    <row r="3126" spans="1:15" x14ac:dyDescent="0.25">
      <c r="A3126">
        <v>20130722</v>
      </c>
      <c r="B3126" s="2">
        <v>41477</v>
      </c>
      <c r="C3126">
        <v>2</v>
      </c>
      <c r="D3126" s="1" t="s">
        <v>664</v>
      </c>
      <c r="E3126">
        <v>22</v>
      </c>
      <c r="F3126">
        <v>203</v>
      </c>
      <c r="G3126">
        <v>30</v>
      </c>
      <c r="H3126" s="1" t="s">
        <v>674</v>
      </c>
      <c r="I3126">
        <v>7</v>
      </c>
      <c r="J3126">
        <v>3</v>
      </c>
      <c r="K3126">
        <v>2013</v>
      </c>
      <c r="L3126">
        <v>2</v>
      </c>
      <c r="M3126">
        <v>1</v>
      </c>
      <c r="N3126">
        <v>2013</v>
      </c>
      <c r="O3126">
        <v>1</v>
      </c>
    </row>
    <row r="3127" spans="1:15" x14ac:dyDescent="0.25">
      <c r="A3127">
        <v>20130723</v>
      </c>
      <c r="B3127" s="2">
        <v>41478</v>
      </c>
      <c r="C3127">
        <v>3</v>
      </c>
      <c r="D3127" s="1" t="s">
        <v>665</v>
      </c>
      <c r="E3127">
        <v>23</v>
      </c>
      <c r="F3127">
        <v>204</v>
      </c>
      <c r="G3127">
        <v>30</v>
      </c>
      <c r="H3127" s="1" t="s">
        <v>674</v>
      </c>
      <c r="I3127">
        <v>7</v>
      </c>
      <c r="J3127">
        <v>3</v>
      </c>
      <c r="K3127">
        <v>2013</v>
      </c>
      <c r="L3127">
        <v>2</v>
      </c>
      <c r="M3127">
        <v>1</v>
      </c>
      <c r="N3127">
        <v>2013</v>
      </c>
      <c r="O3127">
        <v>1</v>
      </c>
    </row>
    <row r="3128" spans="1:15" x14ac:dyDescent="0.25">
      <c r="A3128">
        <v>20130724</v>
      </c>
      <c r="B3128" s="2">
        <v>41479</v>
      </c>
      <c r="C3128">
        <v>4</v>
      </c>
      <c r="D3128" s="1" t="s">
        <v>666</v>
      </c>
      <c r="E3128">
        <v>24</v>
      </c>
      <c r="F3128">
        <v>205</v>
      </c>
      <c r="G3128">
        <v>30</v>
      </c>
      <c r="H3128" s="1" t="s">
        <v>674</v>
      </c>
      <c r="I3128">
        <v>7</v>
      </c>
      <c r="J3128">
        <v>3</v>
      </c>
      <c r="K3128">
        <v>2013</v>
      </c>
      <c r="L3128">
        <v>2</v>
      </c>
      <c r="M3128">
        <v>1</v>
      </c>
      <c r="N3128">
        <v>2013</v>
      </c>
      <c r="O3128">
        <v>1</v>
      </c>
    </row>
    <row r="3129" spans="1:15" x14ac:dyDescent="0.25">
      <c r="A3129">
        <v>20130725</v>
      </c>
      <c r="B3129" s="2">
        <v>41480</v>
      </c>
      <c r="C3129">
        <v>5</v>
      </c>
      <c r="D3129" s="1" t="s">
        <v>667</v>
      </c>
      <c r="E3129">
        <v>25</v>
      </c>
      <c r="F3129">
        <v>206</v>
      </c>
      <c r="G3129">
        <v>30</v>
      </c>
      <c r="H3129" s="1" t="s">
        <v>674</v>
      </c>
      <c r="I3129">
        <v>7</v>
      </c>
      <c r="J3129">
        <v>3</v>
      </c>
      <c r="K3129">
        <v>2013</v>
      </c>
      <c r="L3129">
        <v>2</v>
      </c>
      <c r="M3129">
        <v>1</v>
      </c>
      <c r="N3129">
        <v>2013</v>
      </c>
      <c r="O3129">
        <v>1</v>
      </c>
    </row>
    <row r="3130" spans="1:15" x14ac:dyDescent="0.25">
      <c r="A3130">
        <v>20130726</v>
      </c>
      <c r="B3130" s="2">
        <v>41481</v>
      </c>
      <c r="C3130">
        <v>6</v>
      </c>
      <c r="D3130" s="1" t="s">
        <v>668</v>
      </c>
      <c r="E3130">
        <v>26</v>
      </c>
      <c r="F3130">
        <v>207</v>
      </c>
      <c r="G3130">
        <v>30</v>
      </c>
      <c r="H3130" s="1" t="s">
        <v>674</v>
      </c>
      <c r="I3130">
        <v>7</v>
      </c>
      <c r="J3130">
        <v>3</v>
      </c>
      <c r="K3130">
        <v>2013</v>
      </c>
      <c r="L3130">
        <v>2</v>
      </c>
      <c r="M3130">
        <v>1</v>
      </c>
      <c r="N3130">
        <v>2013</v>
      </c>
      <c r="O3130">
        <v>1</v>
      </c>
    </row>
    <row r="3131" spans="1:15" x14ac:dyDescent="0.25">
      <c r="A3131">
        <v>20130727</v>
      </c>
      <c r="B3131" s="2">
        <v>41482</v>
      </c>
      <c r="C3131">
        <v>7</v>
      </c>
      <c r="D3131" s="1" t="s">
        <v>661</v>
      </c>
      <c r="E3131">
        <v>27</v>
      </c>
      <c r="F3131">
        <v>208</v>
      </c>
      <c r="G3131">
        <v>30</v>
      </c>
      <c r="H3131" s="1" t="s">
        <v>674</v>
      </c>
      <c r="I3131">
        <v>7</v>
      </c>
      <c r="J3131">
        <v>3</v>
      </c>
      <c r="K3131">
        <v>2013</v>
      </c>
      <c r="L3131">
        <v>2</v>
      </c>
      <c r="M3131">
        <v>1</v>
      </c>
      <c r="N3131">
        <v>2013</v>
      </c>
      <c r="O3131">
        <v>1</v>
      </c>
    </row>
    <row r="3132" spans="1:15" x14ac:dyDescent="0.25">
      <c r="A3132">
        <v>20130728</v>
      </c>
      <c r="B3132" s="2">
        <v>41483</v>
      </c>
      <c r="C3132">
        <v>1</v>
      </c>
      <c r="D3132" s="1" t="s">
        <v>663</v>
      </c>
      <c r="E3132">
        <v>28</v>
      </c>
      <c r="F3132">
        <v>209</v>
      </c>
      <c r="G3132">
        <v>31</v>
      </c>
      <c r="H3132" s="1" t="s">
        <v>674</v>
      </c>
      <c r="I3132">
        <v>7</v>
      </c>
      <c r="J3132">
        <v>3</v>
      </c>
      <c r="K3132">
        <v>2013</v>
      </c>
      <c r="L3132">
        <v>2</v>
      </c>
      <c r="M3132">
        <v>1</v>
      </c>
      <c r="N3132">
        <v>2013</v>
      </c>
      <c r="O3132">
        <v>1</v>
      </c>
    </row>
    <row r="3133" spans="1:15" x14ac:dyDescent="0.25">
      <c r="A3133">
        <v>20130729</v>
      </c>
      <c r="B3133" s="2">
        <v>41484</v>
      </c>
      <c r="C3133">
        <v>2</v>
      </c>
      <c r="D3133" s="1" t="s">
        <v>664</v>
      </c>
      <c r="E3133">
        <v>29</v>
      </c>
      <c r="F3133">
        <v>210</v>
      </c>
      <c r="G3133">
        <v>31</v>
      </c>
      <c r="H3133" s="1" t="s">
        <v>674</v>
      </c>
      <c r="I3133">
        <v>7</v>
      </c>
      <c r="J3133">
        <v>3</v>
      </c>
      <c r="K3133">
        <v>2013</v>
      </c>
      <c r="L3133">
        <v>2</v>
      </c>
      <c r="M3133">
        <v>1</v>
      </c>
      <c r="N3133">
        <v>2013</v>
      </c>
      <c r="O3133">
        <v>1</v>
      </c>
    </row>
    <row r="3134" spans="1:15" x14ac:dyDescent="0.25">
      <c r="A3134">
        <v>20130730</v>
      </c>
      <c r="B3134" s="2">
        <v>41485</v>
      </c>
      <c r="C3134">
        <v>3</v>
      </c>
      <c r="D3134" s="1" t="s">
        <v>665</v>
      </c>
      <c r="E3134">
        <v>30</v>
      </c>
      <c r="F3134">
        <v>211</v>
      </c>
      <c r="G3134">
        <v>31</v>
      </c>
      <c r="H3134" s="1" t="s">
        <v>674</v>
      </c>
      <c r="I3134">
        <v>7</v>
      </c>
      <c r="J3134">
        <v>3</v>
      </c>
      <c r="K3134">
        <v>2013</v>
      </c>
      <c r="L3134">
        <v>2</v>
      </c>
      <c r="M3134">
        <v>1</v>
      </c>
      <c r="N3134">
        <v>2013</v>
      </c>
      <c r="O3134">
        <v>1</v>
      </c>
    </row>
    <row r="3135" spans="1:15" x14ac:dyDescent="0.25">
      <c r="A3135">
        <v>20130731</v>
      </c>
      <c r="B3135" s="2">
        <v>41486</v>
      </c>
      <c r="C3135">
        <v>4</v>
      </c>
      <c r="D3135" s="1" t="s">
        <v>666</v>
      </c>
      <c r="E3135">
        <v>31</v>
      </c>
      <c r="F3135">
        <v>212</v>
      </c>
      <c r="G3135">
        <v>31</v>
      </c>
      <c r="H3135" s="1" t="s">
        <v>674</v>
      </c>
      <c r="I3135">
        <v>7</v>
      </c>
      <c r="J3135">
        <v>3</v>
      </c>
      <c r="K3135">
        <v>2013</v>
      </c>
      <c r="L3135">
        <v>2</v>
      </c>
      <c r="M3135">
        <v>1</v>
      </c>
      <c r="N3135">
        <v>2013</v>
      </c>
      <c r="O3135">
        <v>1</v>
      </c>
    </row>
    <row r="3136" spans="1:15" x14ac:dyDescent="0.25">
      <c r="A3136">
        <v>20130801</v>
      </c>
      <c r="B3136" s="2">
        <v>41487</v>
      </c>
      <c r="C3136">
        <v>5</v>
      </c>
      <c r="D3136" s="1" t="s">
        <v>667</v>
      </c>
      <c r="E3136">
        <v>1</v>
      </c>
      <c r="F3136">
        <v>213</v>
      </c>
      <c r="G3136">
        <v>31</v>
      </c>
      <c r="H3136" s="1" t="s">
        <v>675</v>
      </c>
      <c r="I3136">
        <v>8</v>
      </c>
      <c r="J3136">
        <v>3</v>
      </c>
      <c r="K3136">
        <v>2013</v>
      </c>
      <c r="L3136">
        <v>2</v>
      </c>
      <c r="M3136">
        <v>1</v>
      </c>
      <c r="N3136">
        <v>2013</v>
      </c>
      <c r="O3136">
        <v>1</v>
      </c>
    </row>
    <row r="3137" spans="1:15" x14ac:dyDescent="0.25">
      <c r="A3137">
        <v>20130802</v>
      </c>
      <c r="B3137" s="2">
        <v>41488</v>
      </c>
      <c r="C3137">
        <v>6</v>
      </c>
      <c r="D3137" s="1" t="s">
        <v>668</v>
      </c>
      <c r="E3137">
        <v>2</v>
      </c>
      <c r="F3137">
        <v>214</v>
      </c>
      <c r="G3137">
        <v>31</v>
      </c>
      <c r="H3137" s="1" t="s">
        <v>675</v>
      </c>
      <c r="I3137">
        <v>8</v>
      </c>
      <c r="J3137">
        <v>3</v>
      </c>
      <c r="K3137">
        <v>2013</v>
      </c>
      <c r="L3137">
        <v>2</v>
      </c>
      <c r="M3137">
        <v>1</v>
      </c>
      <c r="N3137">
        <v>2013</v>
      </c>
      <c r="O3137">
        <v>1</v>
      </c>
    </row>
    <row r="3138" spans="1:15" x14ac:dyDescent="0.25">
      <c r="A3138">
        <v>20130803</v>
      </c>
      <c r="B3138" s="2">
        <v>41489</v>
      </c>
      <c r="C3138">
        <v>7</v>
      </c>
      <c r="D3138" s="1" t="s">
        <v>661</v>
      </c>
      <c r="E3138">
        <v>3</v>
      </c>
      <c r="F3138">
        <v>215</v>
      </c>
      <c r="G3138">
        <v>31</v>
      </c>
      <c r="H3138" s="1" t="s">
        <v>675</v>
      </c>
      <c r="I3138">
        <v>8</v>
      </c>
      <c r="J3138">
        <v>3</v>
      </c>
      <c r="K3138">
        <v>2013</v>
      </c>
      <c r="L3138">
        <v>2</v>
      </c>
      <c r="M3138">
        <v>1</v>
      </c>
      <c r="N3138">
        <v>2013</v>
      </c>
      <c r="O3138">
        <v>1</v>
      </c>
    </row>
    <row r="3139" spans="1:15" x14ac:dyDescent="0.25">
      <c r="A3139">
        <v>20130804</v>
      </c>
      <c r="B3139" s="2">
        <v>41490</v>
      </c>
      <c r="C3139">
        <v>1</v>
      </c>
      <c r="D3139" s="1" t="s">
        <v>663</v>
      </c>
      <c r="E3139">
        <v>4</v>
      </c>
      <c r="F3139">
        <v>216</v>
      </c>
      <c r="G3139">
        <v>32</v>
      </c>
      <c r="H3139" s="1" t="s">
        <v>675</v>
      </c>
      <c r="I3139">
        <v>8</v>
      </c>
      <c r="J3139">
        <v>3</v>
      </c>
      <c r="K3139">
        <v>2013</v>
      </c>
      <c r="L3139">
        <v>2</v>
      </c>
      <c r="M3139">
        <v>1</v>
      </c>
      <c r="N3139">
        <v>2013</v>
      </c>
      <c r="O3139">
        <v>1</v>
      </c>
    </row>
    <row r="3140" spans="1:15" x14ac:dyDescent="0.25">
      <c r="A3140">
        <v>20130805</v>
      </c>
      <c r="B3140" s="2">
        <v>41491</v>
      </c>
      <c r="C3140">
        <v>2</v>
      </c>
      <c r="D3140" s="1" t="s">
        <v>664</v>
      </c>
      <c r="E3140">
        <v>5</v>
      </c>
      <c r="F3140">
        <v>217</v>
      </c>
      <c r="G3140">
        <v>32</v>
      </c>
      <c r="H3140" s="1" t="s">
        <v>675</v>
      </c>
      <c r="I3140">
        <v>8</v>
      </c>
      <c r="J3140">
        <v>3</v>
      </c>
      <c r="K3140">
        <v>2013</v>
      </c>
      <c r="L3140">
        <v>2</v>
      </c>
      <c r="M3140">
        <v>1</v>
      </c>
      <c r="N3140">
        <v>2013</v>
      </c>
      <c r="O3140">
        <v>1</v>
      </c>
    </row>
    <row r="3141" spans="1:15" x14ac:dyDescent="0.25">
      <c r="A3141">
        <v>20130806</v>
      </c>
      <c r="B3141" s="2">
        <v>41492</v>
      </c>
      <c r="C3141">
        <v>3</v>
      </c>
      <c r="D3141" s="1" t="s">
        <v>665</v>
      </c>
      <c r="E3141">
        <v>6</v>
      </c>
      <c r="F3141">
        <v>218</v>
      </c>
      <c r="G3141">
        <v>32</v>
      </c>
      <c r="H3141" s="1" t="s">
        <v>675</v>
      </c>
      <c r="I3141">
        <v>8</v>
      </c>
      <c r="J3141">
        <v>3</v>
      </c>
      <c r="K3141">
        <v>2013</v>
      </c>
      <c r="L3141">
        <v>2</v>
      </c>
      <c r="M3141">
        <v>1</v>
      </c>
      <c r="N3141">
        <v>2013</v>
      </c>
      <c r="O3141">
        <v>1</v>
      </c>
    </row>
    <row r="3142" spans="1:15" x14ac:dyDescent="0.25">
      <c r="A3142">
        <v>20130807</v>
      </c>
      <c r="B3142" s="2">
        <v>41493</v>
      </c>
      <c r="C3142">
        <v>4</v>
      </c>
      <c r="D3142" s="1" t="s">
        <v>666</v>
      </c>
      <c r="E3142">
        <v>7</v>
      </c>
      <c r="F3142">
        <v>219</v>
      </c>
      <c r="G3142">
        <v>32</v>
      </c>
      <c r="H3142" s="1" t="s">
        <v>675</v>
      </c>
      <c r="I3142">
        <v>8</v>
      </c>
      <c r="J3142">
        <v>3</v>
      </c>
      <c r="K3142">
        <v>2013</v>
      </c>
      <c r="L3142">
        <v>2</v>
      </c>
      <c r="M3142">
        <v>1</v>
      </c>
      <c r="N3142">
        <v>2013</v>
      </c>
      <c r="O3142">
        <v>1</v>
      </c>
    </row>
    <row r="3143" spans="1:15" x14ac:dyDescent="0.25">
      <c r="A3143">
        <v>20130808</v>
      </c>
      <c r="B3143" s="2">
        <v>41494</v>
      </c>
      <c r="C3143">
        <v>5</v>
      </c>
      <c r="D3143" s="1" t="s">
        <v>667</v>
      </c>
      <c r="E3143">
        <v>8</v>
      </c>
      <c r="F3143">
        <v>220</v>
      </c>
      <c r="G3143">
        <v>32</v>
      </c>
      <c r="H3143" s="1" t="s">
        <v>675</v>
      </c>
      <c r="I3143">
        <v>8</v>
      </c>
      <c r="J3143">
        <v>3</v>
      </c>
      <c r="K3143">
        <v>2013</v>
      </c>
      <c r="L3143">
        <v>2</v>
      </c>
      <c r="M3143">
        <v>1</v>
      </c>
      <c r="N3143">
        <v>2013</v>
      </c>
      <c r="O3143">
        <v>1</v>
      </c>
    </row>
    <row r="3144" spans="1:15" x14ac:dyDescent="0.25">
      <c r="A3144">
        <v>20130809</v>
      </c>
      <c r="B3144" s="2">
        <v>41495</v>
      </c>
      <c r="C3144">
        <v>6</v>
      </c>
      <c r="D3144" s="1" t="s">
        <v>668</v>
      </c>
      <c r="E3144">
        <v>9</v>
      </c>
      <c r="F3144">
        <v>221</v>
      </c>
      <c r="G3144">
        <v>32</v>
      </c>
      <c r="H3144" s="1" t="s">
        <v>675</v>
      </c>
      <c r="I3144">
        <v>8</v>
      </c>
      <c r="J3144">
        <v>3</v>
      </c>
      <c r="K3144">
        <v>2013</v>
      </c>
      <c r="L3144">
        <v>2</v>
      </c>
      <c r="M3144">
        <v>1</v>
      </c>
      <c r="N3144">
        <v>2013</v>
      </c>
      <c r="O3144">
        <v>1</v>
      </c>
    </row>
    <row r="3145" spans="1:15" x14ac:dyDescent="0.25">
      <c r="A3145">
        <v>20130810</v>
      </c>
      <c r="B3145" s="2">
        <v>41496</v>
      </c>
      <c r="C3145">
        <v>7</v>
      </c>
      <c r="D3145" s="1" t="s">
        <v>661</v>
      </c>
      <c r="E3145">
        <v>10</v>
      </c>
      <c r="F3145">
        <v>222</v>
      </c>
      <c r="G3145">
        <v>32</v>
      </c>
      <c r="H3145" s="1" t="s">
        <v>675</v>
      </c>
      <c r="I3145">
        <v>8</v>
      </c>
      <c r="J3145">
        <v>3</v>
      </c>
      <c r="K3145">
        <v>2013</v>
      </c>
      <c r="L3145">
        <v>2</v>
      </c>
      <c r="M3145">
        <v>1</v>
      </c>
      <c r="N3145">
        <v>2013</v>
      </c>
      <c r="O3145">
        <v>1</v>
      </c>
    </row>
    <row r="3146" spans="1:15" x14ac:dyDescent="0.25">
      <c r="A3146">
        <v>20130811</v>
      </c>
      <c r="B3146" s="2">
        <v>41497</v>
      </c>
      <c r="C3146">
        <v>1</v>
      </c>
      <c r="D3146" s="1" t="s">
        <v>663</v>
      </c>
      <c r="E3146">
        <v>11</v>
      </c>
      <c r="F3146">
        <v>223</v>
      </c>
      <c r="G3146">
        <v>33</v>
      </c>
      <c r="H3146" s="1" t="s">
        <v>675</v>
      </c>
      <c r="I3146">
        <v>8</v>
      </c>
      <c r="J3146">
        <v>3</v>
      </c>
      <c r="K3146">
        <v>2013</v>
      </c>
      <c r="L3146">
        <v>2</v>
      </c>
      <c r="M3146">
        <v>1</v>
      </c>
      <c r="N3146">
        <v>2013</v>
      </c>
      <c r="O3146">
        <v>1</v>
      </c>
    </row>
    <row r="3147" spans="1:15" x14ac:dyDescent="0.25">
      <c r="A3147">
        <v>20130812</v>
      </c>
      <c r="B3147" s="2">
        <v>41498</v>
      </c>
      <c r="C3147">
        <v>2</v>
      </c>
      <c r="D3147" s="1" t="s">
        <v>664</v>
      </c>
      <c r="E3147">
        <v>12</v>
      </c>
      <c r="F3147">
        <v>224</v>
      </c>
      <c r="G3147">
        <v>33</v>
      </c>
      <c r="H3147" s="1" t="s">
        <v>675</v>
      </c>
      <c r="I3147">
        <v>8</v>
      </c>
      <c r="J3147">
        <v>3</v>
      </c>
      <c r="K3147">
        <v>2013</v>
      </c>
      <c r="L3147">
        <v>2</v>
      </c>
      <c r="M3147">
        <v>1</v>
      </c>
      <c r="N3147">
        <v>2013</v>
      </c>
      <c r="O3147">
        <v>1</v>
      </c>
    </row>
    <row r="3148" spans="1:15" x14ac:dyDescent="0.25">
      <c r="A3148">
        <v>20130813</v>
      </c>
      <c r="B3148" s="2">
        <v>41499</v>
      </c>
      <c r="C3148">
        <v>3</v>
      </c>
      <c r="D3148" s="1" t="s">
        <v>665</v>
      </c>
      <c r="E3148">
        <v>13</v>
      </c>
      <c r="F3148">
        <v>225</v>
      </c>
      <c r="G3148">
        <v>33</v>
      </c>
      <c r="H3148" s="1" t="s">
        <v>675</v>
      </c>
      <c r="I3148">
        <v>8</v>
      </c>
      <c r="J3148">
        <v>3</v>
      </c>
      <c r="K3148">
        <v>2013</v>
      </c>
      <c r="L3148">
        <v>2</v>
      </c>
      <c r="M3148">
        <v>1</v>
      </c>
      <c r="N3148">
        <v>2013</v>
      </c>
      <c r="O3148">
        <v>1</v>
      </c>
    </row>
    <row r="3149" spans="1:15" x14ac:dyDescent="0.25">
      <c r="A3149">
        <v>20130814</v>
      </c>
      <c r="B3149" s="2">
        <v>41500</v>
      </c>
      <c r="C3149">
        <v>4</v>
      </c>
      <c r="D3149" s="1" t="s">
        <v>666</v>
      </c>
      <c r="E3149">
        <v>14</v>
      </c>
      <c r="F3149">
        <v>226</v>
      </c>
      <c r="G3149">
        <v>33</v>
      </c>
      <c r="H3149" s="1" t="s">
        <v>675</v>
      </c>
      <c r="I3149">
        <v>8</v>
      </c>
      <c r="J3149">
        <v>3</v>
      </c>
      <c r="K3149">
        <v>2013</v>
      </c>
      <c r="L3149">
        <v>2</v>
      </c>
      <c r="M3149">
        <v>1</v>
      </c>
      <c r="N3149">
        <v>2013</v>
      </c>
      <c r="O3149">
        <v>1</v>
      </c>
    </row>
    <row r="3150" spans="1:15" x14ac:dyDescent="0.25">
      <c r="A3150">
        <v>20130815</v>
      </c>
      <c r="B3150" s="2">
        <v>41501</v>
      </c>
      <c r="C3150">
        <v>5</v>
      </c>
      <c r="D3150" s="1" t="s">
        <v>667</v>
      </c>
      <c r="E3150">
        <v>15</v>
      </c>
      <c r="F3150">
        <v>227</v>
      </c>
      <c r="G3150">
        <v>33</v>
      </c>
      <c r="H3150" s="1" t="s">
        <v>675</v>
      </c>
      <c r="I3150">
        <v>8</v>
      </c>
      <c r="J3150">
        <v>3</v>
      </c>
      <c r="K3150">
        <v>2013</v>
      </c>
      <c r="L3150">
        <v>2</v>
      </c>
      <c r="M3150">
        <v>1</v>
      </c>
      <c r="N3150">
        <v>2013</v>
      </c>
      <c r="O3150">
        <v>1</v>
      </c>
    </row>
    <row r="3151" spans="1:15" x14ac:dyDescent="0.25">
      <c r="A3151">
        <v>20130816</v>
      </c>
      <c r="B3151" s="2">
        <v>41502</v>
      </c>
      <c r="C3151">
        <v>6</v>
      </c>
      <c r="D3151" s="1" t="s">
        <v>668</v>
      </c>
      <c r="E3151">
        <v>16</v>
      </c>
      <c r="F3151">
        <v>228</v>
      </c>
      <c r="G3151">
        <v>33</v>
      </c>
      <c r="H3151" s="1" t="s">
        <v>675</v>
      </c>
      <c r="I3151">
        <v>8</v>
      </c>
      <c r="J3151">
        <v>3</v>
      </c>
      <c r="K3151">
        <v>2013</v>
      </c>
      <c r="L3151">
        <v>2</v>
      </c>
      <c r="M3151">
        <v>1</v>
      </c>
      <c r="N3151">
        <v>2013</v>
      </c>
      <c r="O3151">
        <v>1</v>
      </c>
    </row>
    <row r="3152" spans="1:15" x14ac:dyDescent="0.25">
      <c r="A3152">
        <v>20130817</v>
      </c>
      <c r="B3152" s="2">
        <v>41503</v>
      </c>
      <c r="C3152">
        <v>7</v>
      </c>
      <c r="D3152" s="1" t="s">
        <v>661</v>
      </c>
      <c r="E3152">
        <v>17</v>
      </c>
      <c r="F3152">
        <v>229</v>
      </c>
      <c r="G3152">
        <v>33</v>
      </c>
      <c r="H3152" s="1" t="s">
        <v>675</v>
      </c>
      <c r="I3152">
        <v>8</v>
      </c>
      <c r="J3152">
        <v>3</v>
      </c>
      <c r="K3152">
        <v>2013</v>
      </c>
      <c r="L3152">
        <v>2</v>
      </c>
      <c r="M3152">
        <v>1</v>
      </c>
      <c r="N3152">
        <v>2013</v>
      </c>
      <c r="O3152">
        <v>1</v>
      </c>
    </row>
    <row r="3153" spans="1:15" x14ac:dyDescent="0.25">
      <c r="A3153">
        <v>20130818</v>
      </c>
      <c r="B3153" s="2">
        <v>41504</v>
      </c>
      <c r="C3153">
        <v>1</v>
      </c>
      <c r="D3153" s="1" t="s">
        <v>663</v>
      </c>
      <c r="E3153">
        <v>18</v>
      </c>
      <c r="F3153">
        <v>230</v>
      </c>
      <c r="G3153">
        <v>34</v>
      </c>
      <c r="H3153" s="1" t="s">
        <v>675</v>
      </c>
      <c r="I3153">
        <v>8</v>
      </c>
      <c r="J3153">
        <v>3</v>
      </c>
      <c r="K3153">
        <v>2013</v>
      </c>
      <c r="L3153">
        <v>2</v>
      </c>
      <c r="M3153">
        <v>1</v>
      </c>
      <c r="N3153">
        <v>2013</v>
      </c>
      <c r="O3153">
        <v>1</v>
      </c>
    </row>
    <row r="3154" spans="1:15" x14ac:dyDescent="0.25">
      <c r="A3154">
        <v>20130819</v>
      </c>
      <c r="B3154" s="2">
        <v>41505</v>
      </c>
      <c r="C3154">
        <v>2</v>
      </c>
      <c r="D3154" s="1" t="s">
        <v>664</v>
      </c>
      <c r="E3154">
        <v>19</v>
      </c>
      <c r="F3154">
        <v>231</v>
      </c>
      <c r="G3154">
        <v>34</v>
      </c>
      <c r="H3154" s="1" t="s">
        <v>675</v>
      </c>
      <c r="I3154">
        <v>8</v>
      </c>
      <c r="J3154">
        <v>3</v>
      </c>
      <c r="K3154">
        <v>2013</v>
      </c>
      <c r="L3154">
        <v>2</v>
      </c>
      <c r="M3154">
        <v>1</v>
      </c>
      <c r="N3154">
        <v>2013</v>
      </c>
      <c r="O3154">
        <v>1</v>
      </c>
    </row>
    <row r="3155" spans="1:15" x14ac:dyDescent="0.25">
      <c r="A3155">
        <v>20130820</v>
      </c>
      <c r="B3155" s="2">
        <v>41506</v>
      </c>
      <c r="C3155">
        <v>3</v>
      </c>
      <c r="D3155" s="1" t="s">
        <v>665</v>
      </c>
      <c r="E3155">
        <v>20</v>
      </c>
      <c r="F3155">
        <v>232</v>
      </c>
      <c r="G3155">
        <v>34</v>
      </c>
      <c r="H3155" s="1" t="s">
        <v>675</v>
      </c>
      <c r="I3155">
        <v>8</v>
      </c>
      <c r="J3155">
        <v>3</v>
      </c>
      <c r="K3155">
        <v>2013</v>
      </c>
      <c r="L3155">
        <v>2</v>
      </c>
      <c r="M3155">
        <v>1</v>
      </c>
      <c r="N3155">
        <v>2013</v>
      </c>
      <c r="O3155">
        <v>1</v>
      </c>
    </row>
    <row r="3156" spans="1:15" x14ac:dyDescent="0.25">
      <c r="A3156">
        <v>20130821</v>
      </c>
      <c r="B3156" s="2">
        <v>41507</v>
      </c>
      <c r="C3156">
        <v>4</v>
      </c>
      <c r="D3156" s="1" t="s">
        <v>666</v>
      </c>
      <c r="E3156">
        <v>21</v>
      </c>
      <c r="F3156">
        <v>233</v>
      </c>
      <c r="G3156">
        <v>34</v>
      </c>
      <c r="H3156" s="1" t="s">
        <v>675</v>
      </c>
      <c r="I3156">
        <v>8</v>
      </c>
      <c r="J3156">
        <v>3</v>
      </c>
      <c r="K3156">
        <v>2013</v>
      </c>
      <c r="L3156">
        <v>2</v>
      </c>
      <c r="M3156">
        <v>1</v>
      </c>
      <c r="N3156">
        <v>2013</v>
      </c>
      <c r="O3156">
        <v>1</v>
      </c>
    </row>
    <row r="3157" spans="1:15" x14ac:dyDescent="0.25">
      <c r="A3157">
        <v>20130822</v>
      </c>
      <c r="B3157" s="2">
        <v>41508</v>
      </c>
      <c r="C3157">
        <v>5</v>
      </c>
      <c r="D3157" s="1" t="s">
        <v>667</v>
      </c>
      <c r="E3157">
        <v>22</v>
      </c>
      <c r="F3157">
        <v>234</v>
      </c>
      <c r="G3157">
        <v>34</v>
      </c>
      <c r="H3157" s="1" t="s">
        <v>675</v>
      </c>
      <c r="I3157">
        <v>8</v>
      </c>
      <c r="J3157">
        <v>3</v>
      </c>
      <c r="K3157">
        <v>2013</v>
      </c>
      <c r="L3157">
        <v>2</v>
      </c>
      <c r="M3157">
        <v>1</v>
      </c>
      <c r="N3157">
        <v>2013</v>
      </c>
      <c r="O3157">
        <v>1</v>
      </c>
    </row>
    <row r="3158" spans="1:15" x14ac:dyDescent="0.25">
      <c r="A3158">
        <v>20130823</v>
      </c>
      <c r="B3158" s="2">
        <v>41509</v>
      </c>
      <c r="C3158">
        <v>6</v>
      </c>
      <c r="D3158" s="1" t="s">
        <v>668</v>
      </c>
      <c r="E3158">
        <v>23</v>
      </c>
      <c r="F3158">
        <v>235</v>
      </c>
      <c r="G3158">
        <v>34</v>
      </c>
      <c r="H3158" s="1" t="s">
        <v>675</v>
      </c>
      <c r="I3158">
        <v>8</v>
      </c>
      <c r="J3158">
        <v>3</v>
      </c>
      <c r="K3158">
        <v>2013</v>
      </c>
      <c r="L3158">
        <v>2</v>
      </c>
      <c r="M3158">
        <v>1</v>
      </c>
      <c r="N3158">
        <v>2013</v>
      </c>
      <c r="O3158">
        <v>1</v>
      </c>
    </row>
    <row r="3159" spans="1:15" x14ac:dyDescent="0.25">
      <c r="A3159">
        <v>20130824</v>
      </c>
      <c r="B3159" s="2">
        <v>41510</v>
      </c>
      <c r="C3159">
        <v>7</v>
      </c>
      <c r="D3159" s="1" t="s">
        <v>661</v>
      </c>
      <c r="E3159">
        <v>24</v>
      </c>
      <c r="F3159">
        <v>236</v>
      </c>
      <c r="G3159">
        <v>34</v>
      </c>
      <c r="H3159" s="1" t="s">
        <v>675</v>
      </c>
      <c r="I3159">
        <v>8</v>
      </c>
      <c r="J3159">
        <v>3</v>
      </c>
      <c r="K3159">
        <v>2013</v>
      </c>
      <c r="L3159">
        <v>2</v>
      </c>
      <c r="M3159">
        <v>1</v>
      </c>
      <c r="N3159">
        <v>2013</v>
      </c>
      <c r="O3159">
        <v>1</v>
      </c>
    </row>
    <row r="3160" spans="1:15" x14ac:dyDescent="0.25">
      <c r="A3160">
        <v>20130825</v>
      </c>
      <c r="B3160" s="2">
        <v>41511</v>
      </c>
      <c r="C3160">
        <v>1</v>
      </c>
      <c r="D3160" s="1" t="s">
        <v>663</v>
      </c>
      <c r="E3160">
        <v>25</v>
      </c>
      <c r="F3160">
        <v>237</v>
      </c>
      <c r="G3160">
        <v>35</v>
      </c>
      <c r="H3160" s="1" t="s">
        <v>675</v>
      </c>
      <c r="I3160">
        <v>8</v>
      </c>
      <c r="J3160">
        <v>3</v>
      </c>
      <c r="K3160">
        <v>2013</v>
      </c>
      <c r="L3160">
        <v>2</v>
      </c>
      <c r="M3160">
        <v>1</v>
      </c>
      <c r="N3160">
        <v>2013</v>
      </c>
      <c r="O3160">
        <v>1</v>
      </c>
    </row>
    <row r="3161" spans="1:15" x14ac:dyDescent="0.25">
      <c r="A3161">
        <v>20130826</v>
      </c>
      <c r="B3161" s="2">
        <v>41512</v>
      </c>
      <c r="C3161">
        <v>2</v>
      </c>
      <c r="D3161" s="1" t="s">
        <v>664</v>
      </c>
      <c r="E3161">
        <v>26</v>
      </c>
      <c r="F3161">
        <v>238</v>
      </c>
      <c r="G3161">
        <v>35</v>
      </c>
      <c r="H3161" s="1" t="s">
        <v>675</v>
      </c>
      <c r="I3161">
        <v>8</v>
      </c>
      <c r="J3161">
        <v>3</v>
      </c>
      <c r="K3161">
        <v>2013</v>
      </c>
      <c r="L3161">
        <v>2</v>
      </c>
      <c r="M3161">
        <v>1</v>
      </c>
      <c r="N3161">
        <v>2013</v>
      </c>
      <c r="O3161">
        <v>1</v>
      </c>
    </row>
    <row r="3162" spans="1:15" x14ac:dyDescent="0.25">
      <c r="A3162">
        <v>20130827</v>
      </c>
      <c r="B3162" s="2">
        <v>41513</v>
      </c>
      <c r="C3162">
        <v>3</v>
      </c>
      <c r="D3162" s="1" t="s">
        <v>665</v>
      </c>
      <c r="E3162">
        <v>27</v>
      </c>
      <c r="F3162">
        <v>239</v>
      </c>
      <c r="G3162">
        <v>35</v>
      </c>
      <c r="H3162" s="1" t="s">
        <v>675</v>
      </c>
      <c r="I3162">
        <v>8</v>
      </c>
      <c r="J3162">
        <v>3</v>
      </c>
      <c r="K3162">
        <v>2013</v>
      </c>
      <c r="L3162">
        <v>2</v>
      </c>
      <c r="M3162">
        <v>1</v>
      </c>
      <c r="N3162">
        <v>2013</v>
      </c>
      <c r="O3162">
        <v>1</v>
      </c>
    </row>
    <row r="3163" spans="1:15" x14ac:dyDescent="0.25">
      <c r="A3163">
        <v>20130828</v>
      </c>
      <c r="B3163" s="2">
        <v>41514</v>
      </c>
      <c r="C3163">
        <v>4</v>
      </c>
      <c r="D3163" s="1" t="s">
        <v>666</v>
      </c>
      <c r="E3163">
        <v>28</v>
      </c>
      <c r="F3163">
        <v>240</v>
      </c>
      <c r="G3163">
        <v>35</v>
      </c>
      <c r="H3163" s="1" t="s">
        <v>675</v>
      </c>
      <c r="I3163">
        <v>8</v>
      </c>
      <c r="J3163">
        <v>3</v>
      </c>
      <c r="K3163">
        <v>2013</v>
      </c>
      <c r="L3163">
        <v>2</v>
      </c>
      <c r="M3163">
        <v>1</v>
      </c>
      <c r="N3163">
        <v>2013</v>
      </c>
      <c r="O3163">
        <v>1</v>
      </c>
    </row>
    <row r="3164" spans="1:15" x14ac:dyDescent="0.25">
      <c r="A3164">
        <v>20130829</v>
      </c>
      <c r="B3164" s="2">
        <v>41515</v>
      </c>
      <c r="C3164">
        <v>5</v>
      </c>
      <c r="D3164" s="1" t="s">
        <v>667</v>
      </c>
      <c r="E3164">
        <v>29</v>
      </c>
      <c r="F3164">
        <v>241</v>
      </c>
      <c r="G3164">
        <v>35</v>
      </c>
      <c r="H3164" s="1" t="s">
        <v>675</v>
      </c>
      <c r="I3164">
        <v>8</v>
      </c>
      <c r="J3164">
        <v>3</v>
      </c>
      <c r="K3164">
        <v>2013</v>
      </c>
      <c r="L3164">
        <v>2</v>
      </c>
      <c r="M3164">
        <v>1</v>
      </c>
      <c r="N3164">
        <v>2013</v>
      </c>
      <c r="O3164">
        <v>1</v>
      </c>
    </row>
    <row r="3165" spans="1:15" x14ac:dyDescent="0.25">
      <c r="A3165">
        <v>20130830</v>
      </c>
      <c r="B3165" s="2">
        <v>41516</v>
      </c>
      <c r="C3165">
        <v>6</v>
      </c>
      <c r="D3165" s="1" t="s">
        <v>668</v>
      </c>
      <c r="E3165">
        <v>30</v>
      </c>
      <c r="F3165">
        <v>242</v>
      </c>
      <c r="G3165">
        <v>35</v>
      </c>
      <c r="H3165" s="1" t="s">
        <v>675</v>
      </c>
      <c r="I3165">
        <v>8</v>
      </c>
      <c r="J3165">
        <v>3</v>
      </c>
      <c r="K3165">
        <v>2013</v>
      </c>
      <c r="L3165">
        <v>2</v>
      </c>
      <c r="M3165">
        <v>1</v>
      </c>
      <c r="N3165">
        <v>2013</v>
      </c>
      <c r="O3165">
        <v>1</v>
      </c>
    </row>
    <row r="3166" spans="1:15" x14ac:dyDescent="0.25">
      <c r="A3166">
        <v>20130831</v>
      </c>
      <c r="B3166" s="2">
        <v>41517</v>
      </c>
      <c r="C3166">
        <v>7</v>
      </c>
      <c r="D3166" s="1" t="s">
        <v>661</v>
      </c>
      <c r="E3166">
        <v>31</v>
      </c>
      <c r="F3166">
        <v>243</v>
      </c>
      <c r="G3166">
        <v>35</v>
      </c>
      <c r="H3166" s="1" t="s">
        <v>675</v>
      </c>
      <c r="I3166">
        <v>8</v>
      </c>
      <c r="J3166">
        <v>3</v>
      </c>
      <c r="K3166">
        <v>2013</v>
      </c>
      <c r="L3166">
        <v>2</v>
      </c>
      <c r="M3166">
        <v>1</v>
      </c>
      <c r="N3166">
        <v>2013</v>
      </c>
      <c r="O3166">
        <v>1</v>
      </c>
    </row>
    <row r="3167" spans="1:15" x14ac:dyDescent="0.25">
      <c r="A3167">
        <v>20130901</v>
      </c>
      <c r="B3167" s="2">
        <v>41518</v>
      </c>
      <c r="C3167">
        <v>1</v>
      </c>
      <c r="D3167" s="1" t="s">
        <v>663</v>
      </c>
      <c r="E3167">
        <v>1</v>
      </c>
      <c r="F3167">
        <v>244</v>
      </c>
      <c r="G3167">
        <v>36</v>
      </c>
      <c r="H3167" s="1" t="s">
        <v>676</v>
      </c>
      <c r="I3167">
        <v>9</v>
      </c>
      <c r="J3167">
        <v>3</v>
      </c>
      <c r="K3167">
        <v>2013</v>
      </c>
      <c r="L3167">
        <v>2</v>
      </c>
      <c r="M3167">
        <v>1</v>
      </c>
      <c r="N3167">
        <v>2013</v>
      </c>
      <c r="O3167">
        <v>1</v>
      </c>
    </row>
    <row r="3168" spans="1:15" x14ac:dyDescent="0.25">
      <c r="A3168">
        <v>20130902</v>
      </c>
      <c r="B3168" s="2">
        <v>41519</v>
      </c>
      <c r="C3168">
        <v>2</v>
      </c>
      <c r="D3168" s="1" t="s">
        <v>664</v>
      </c>
      <c r="E3168">
        <v>2</v>
      </c>
      <c r="F3168">
        <v>245</v>
      </c>
      <c r="G3168">
        <v>36</v>
      </c>
      <c r="H3168" s="1" t="s">
        <v>676</v>
      </c>
      <c r="I3168">
        <v>9</v>
      </c>
      <c r="J3168">
        <v>3</v>
      </c>
      <c r="K3168">
        <v>2013</v>
      </c>
      <c r="L3168">
        <v>2</v>
      </c>
      <c r="M3168">
        <v>1</v>
      </c>
      <c r="N3168">
        <v>2013</v>
      </c>
      <c r="O3168">
        <v>1</v>
      </c>
    </row>
    <row r="3169" spans="1:15" x14ac:dyDescent="0.25">
      <c r="A3169">
        <v>20130903</v>
      </c>
      <c r="B3169" s="2">
        <v>41520</v>
      </c>
      <c r="C3169">
        <v>3</v>
      </c>
      <c r="D3169" s="1" t="s">
        <v>665</v>
      </c>
      <c r="E3169">
        <v>3</v>
      </c>
      <c r="F3169">
        <v>246</v>
      </c>
      <c r="G3169">
        <v>36</v>
      </c>
      <c r="H3169" s="1" t="s">
        <v>676</v>
      </c>
      <c r="I3169">
        <v>9</v>
      </c>
      <c r="J3169">
        <v>3</v>
      </c>
      <c r="K3169">
        <v>2013</v>
      </c>
      <c r="L3169">
        <v>2</v>
      </c>
      <c r="M3169">
        <v>1</v>
      </c>
      <c r="N3169">
        <v>2013</v>
      </c>
      <c r="O3169">
        <v>1</v>
      </c>
    </row>
    <row r="3170" spans="1:15" x14ac:dyDescent="0.25">
      <c r="A3170">
        <v>20130904</v>
      </c>
      <c r="B3170" s="2">
        <v>41521</v>
      </c>
      <c r="C3170">
        <v>4</v>
      </c>
      <c r="D3170" s="1" t="s">
        <v>666</v>
      </c>
      <c r="E3170">
        <v>4</v>
      </c>
      <c r="F3170">
        <v>247</v>
      </c>
      <c r="G3170">
        <v>36</v>
      </c>
      <c r="H3170" s="1" t="s">
        <v>676</v>
      </c>
      <c r="I3170">
        <v>9</v>
      </c>
      <c r="J3170">
        <v>3</v>
      </c>
      <c r="K3170">
        <v>2013</v>
      </c>
      <c r="L3170">
        <v>2</v>
      </c>
      <c r="M3170">
        <v>1</v>
      </c>
      <c r="N3170">
        <v>2013</v>
      </c>
      <c r="O3170">
        <v>1</v>
      </c>
    </row>
    <row r="3171" spans="1:15" x14ac:dyDescent="0.25">
      <c r="A3171">
        <v>20130905</v>
      </c>
      <c r="B3171" s="2">
        <v>41522</v>
      </c>
      <c r="C3171">
        <v>5</v>
      </c>
      <c r="D3171" s="1" t="s">
        <v>667</v>
      </c>
      <c r="E3171">
        <v>5</v>
      </c>
      <c r="F3171">
        <v>248</v>
      </c>
      <c r="G3171">
        <v>36</v>
      </c>
      <c r="H3171" s="1" t="s">
        <v>676</v>
      </c>
      <c r="I3171">
        <v>9</v>
      </c>
      <c r="J3171">
        <v>3</v>
      </c>
      <c r="K3171">
        <v>2013</v>
      </c>
      <c r="L3171">
        <v>2</v>
      </c>
      <c r="M3171">
        <v>1</v>
      </c>
      <c r="N3171">
        <v>2013</v>
      </c>
      <c r="O3171">
        <v>1</v>
      </c>
    </row>
    <row r="3172" spans="1:15" x14ac:dyDescent="0.25">
      <c r="A3172">
        <v>20130906</v>
      </c>
      <c r="B3172" s="2">
        <v>41523</v>
      </c>
      <c r="C3172">
        <v>6</v>
      </c>
      <c r="D3172" s="1" t="s">
        <v>668</v>
      </c>
      <c r="E3172">
        <v>6</v>
      </c>
      <c r="F3172">
        <v>249</v>
      </c>
      <c r="G3172">
        <v>36</v>
      </c>
      <c r="H3172" s="1" t="s">
        <v>676</v>
      </c>
      <c r="I3172">
        <v>9</v>
      </c>
      <c r="J3172">
        <v>3</v>
      </c>
      <c r="K3172">
        <v>2013</v>
      </c>
      <c r="L3172">
        <v>2</v>
      </c>
      <c r="M3172">
        <v>1</v>
      </c>
      <c r="N3172">
        <v>2013</v>
      </c>
      <c r="O3172">
        <v>1</v>
      </c>
    </row>
    <row r="3173" spans="1:15" x14ac:dyDescent="0.25">
      <c r="A3173">
        <v>20130907</v>
      </c>
      <c r="B3173" s="2">
        <v>41524</v>
      </c>
      <c r="C3173">
        <v>7</v>
      </c>
      <c r="D3173" s="1" t="s">
        <v>661</v>
      </c>
      <c r="E3173">
        <v>7</v>
      </c>
      <c r="F3173">
        <v>250</v>
      </c>
      <c r="G3173">
        <v>36</v>
      </c>
      <c r="H3173" s="1" t="s">
        <v>676</v>
      </c>
      <c r="I3173">
        <v>9</v>
      </c>
      <c r="J3173">
        <v>3</v>
      </c>
      <c r="K3173">
        <v>2013</v>
      </c>
      <c r="L3173">
        <v>2</v>
      </c>
      <c r="M3173">
        <v>1</v>
      </c>
      <c r="N3173">
        <v>2013</v>
      </c>
      <c r="O3173">
        <v>1</v>
      </c>
    </row>
    <row r="3174" spans="1:15" x14ac:dyDescent="0.25">
      <c r="A3174">
        <v>20130908</v>
      </c>
      <c r="B3174" s="2">
        <v>41525</v>
      </c>
      <c r="C3174">
        <v>1</v>
      </c>
      <c r="D3174" s="1" t="s">
        <v>663</v>
      </c>
      <c r="E3174">
        <v>8</v>
      </c>
      <c r="F3174">
        <v>251</v>
      </c>
      <c r="G3174">
        <v>37</v>
      </c>
      <c r="H3174" s="1" t="s">
        <v>676</v>
      </c>
      <c r="I3174">
        <v>9</v>
      </c>
      <c r="J3174">
        <v>3</v>
      </c>
      <c r="K3174">
        <v>2013</v>
      </c>
      <c r="L3174">
        <v>2</v>
      </c>
      <c r="M3174">
        <v>1</v>
      </c>
      <c r="N3174">
        <v>2013</v>
      </c>
      <c r="O3174">
        <v>1</v>
      </c>
    </row>
    <row r="3175" spans="1:15" x14ac:dyDescent="0.25">
      <c r="A3175">
        <v>20130909</v>
      </c>
      <c r="B3175" s="2">
        <v>41526</v>
      </c>
      <c r="C3175">
        <v>2</v>
      </c>
      <c r="D3175" s="1" t="s">
        <v>664</v>
      </c>
      <c r="E3175">
        <v>9</v>
      </c>
      <c r="F3175">
        <v>252</v>
      </c>
      <c r="G3175">
        <v>37</v>
      </c>
      <c r="H3175" s="1" t="s">
        <v>676</v>
      </c>
      <c r="I3175">
        <v>9</v>
      </c>
      <c r="J3175">
        <v>3</v>
      </c>
      <c r="K3175">
        <v>2013</v>
      </c>
      <c r="L3175">
        <v>2</v>
      </c>
      <c r="M3175">
        <v>1</v>
      </c>
      <c r="N3175">
        <v>2013</v>
      </c>
      <c r="O3175">
        <v>1</v>
      </c>
    </row>
    <row r="3176" spans="1:15" x14ac:dyDescent="0.25">
      <c r="A3176">
        <v>20130910</v>
      </c>
      <c r="B3176" s="2">
        <v>41527</v>
      </c>
      <c r="C3176">
        <v>3</v>
      </c>
      <c r="D3176" s="1" t="s">
        <v>665</v>
      </c>
      <c r="E3176">
        <v>10</v>
      </c>
      <c r="F3176">
        <v>253</v>
      </c>
      <c r="G3176">
        <v>37</v>
      </c>
      <c r="H3176" s="1" t="s">
        <v>676</v>
      </c>
      <c r="I3176">
        <v>9</v>
      </c>
      <c r="J3176">
        <v>3</v>
      </c>
      <c r="K3176">
        <v>2013</v>
      </c>
      <c r="L3176">
        <v>2</v>
      </c>
      <c r="M3176">
        <v>1</v>
      </c>
      <c r="N3176">
        <v>2013</v>
      </c>
      <c r="O3176">
        <v>1</v>
      </c>
    </row>
    <row r="3177" spans="1:15" x14ac:dyDescent="0.25">
      <c r="A3177">
        <v>20130911</v>
      </c>
      <c r="B3177" s="2">
        <v>41528</v>
      </c>
      <c r="C3177">
        <v>4</v>
      </c>
      <c r="D3177" s="1" t="s">
        <v>666</v>
      </c>
      <c r="E3177">
        <v>11</v>
      </c>
      <c r="F3177">
        <v>254</v>
      </c>
      <c r="G3177">
        <v>37</v>
      </c>
      <c r="H3177" s="1" t="s">
        <v>676</v>
      </c>
      <c r="I3177">
        <v>9</v>
      </c>
      <c r="J3177">
        <v>3</v>
      </c>
      <c r="K3177">
        <v>2013</v>
      </c>
      <c r="L3177">
        <v>2</v>
      </c>
      <c r="M3177">
        <v>1</v>
      </c>
      <c r="N3177">
        <v>2013</v>
      </c>
      <c r="O3177">
        <v>1</v>
      </c>
    </row>
    <row r="3178" spans="1:15" x14ac:dyDescent="0.25">
      <c r="A3178">
        <v>20130912</v>
      </c>
      <c r="B3178" s="2">
        <v>41529</v>
      </c>
      <c r="C3178">
        <v>5</v>
      </c>
      <c r="D3178" s="1" t="s">
        <v>667</v>
      </c>
      <c r="E3178">
        <v>12</v>
      </c>
      <c r="F3178">
        <v>255</v>
      </c>
      <c r="G3178">
        <v>37</v>
      </c>
      <c r="H3178" s="1" t="s">
        <v>676</v>
      </c>
      <c r="I3178">
        <v>9</v>
      </c>
      <c r="J3178">
        <v>3</v>
      </c>
      <c r="K3178">
        <v>2013</v>
      </c>
      <c r="L3178">
        <v>2</v>
      </c>
      <c r="M3178">
        <v>1</v>
      </c>
      <c r="N3178">
        <v>2013</v>
      </c>
      <c r="O3178">
        <v>1</v>
      </c>
    </row>
    <row r="3179" spans="1:15" x14ac:dyDescent="0.25">
      <c r="A3179">
        <v>20130913</v>
      </c>
      <c r="B3179" s="2">
        <v>41530</v>
      </c>
      <c r="C3179">
        <v>6</v>
      </c>
      <c r="D3179" s="1" t="s">
        <v>668</v>
      </c>
      <c r="E3179">
        <v>13</v>
      </c>
      <c r="F3179">
        <v>256</v>
      </c>
      <c r="G3179">
        <v>37</v>
      </c>
      <c r="H3179" s="1" t="s">
        <v>676</v>
      </c>
      <c r="I3179">
        <v>9</v>
      </c>
      <c r="J3179">
        <v>3</v>
      </c>
      <c r="K3179">
        <v>2013</v>
      </c>
      <c r="L3179">
        <v>2</v>
      </c>
      <c r="M3179">
        <v>1</v>
      </c>
      <c r="N3179">
        <v>2013</v>
      </c>
      <c r="O3179">
        <v>1</v>
      </c>
    </row>
    <row r="3180" spans="1:15" x14ac:dyDescent="0.25">
      <c r="A3180">
        <v>20130914</v>
      </c>
      <c r="B3180" s="2">
        <v>41531</v>
      </c>
      <c r="C3180">
        <v>7</v>
      </c>
      <c r="D3180" s="1" t="s">
        <v>661</v>
      </c>
      <c r="E3180">
        <v>14</v>
      </c>
      <c r="F3180">
        <v>257</v>
      </c>
      <c r="G3180">
        <v>37</v>
      </c>
      <c r="H3180" s="1" t="s">
        <v>676</v>
      </c>
      <c r="I3180">
        <v>9</v>
      </c>
      <c r="J3180">
        <v>3</v>
      </c>
      <c r="K3180">
        <v>2013</v>
      </c>
      <c r="L3180">
        <v>2</v>
      </c>
      <c r="M3180">
        <v>1</v>
      </c>
      <c r="N3180">
        <v>2013</v>
      </c>
      <c r="O3180">
        <v>1</v>
      </c>
    </row>
    <row r="3181" spans="1:15" x14ac:dyDescent="0.25">
      <c r="A3181">
        <v>20130915</v>
      </c>
      <c r="B3181" s="2">
        <v>41532</v>
      </c>
      <c r="C3181">
        <v>1</v>
      </c>
      <c r="D3181" s="1" t="s">
        <v>663</v>
      </c>
      <c r="E3181">
        <v>15</v>
      </c>
      <c r="F3181">
        <v>258</v>
      </c>
      <c r="G3181">
        <v>38</v>
      </c>
      <c r="H3181" s="1" t="s">
        <v>676</v>
      </c>
      <c r="I3181">
        <v>9</v>
      </c>
      <c r="J3181">
        <v>3</v>
      </c>
      <c r="K3181">
        <v>2013</v>
      </c>
      <c r="L3181">
        <v>2</v>
      </c>
      <c r="M3181">
        <v>1</v>
      </c>
      <c r="N3181">
        <v>2013</v>
      </c>
      <c r="O3181">
        <v>1</v>
      </c>
    </row>
    <row r="3182" spans="1:15" x14ac:dyDescent="0.25">
      <c r="A3182">
        <v>20130916</v>
      </c>
      <c r="B3182" s="2">
        <v>41533</v>
      </c>
      <c r="C3182">
        <v>2</v>
      </c>
      <c r="D3182" s="1" t="s">
        <v>664</v>
      </c>
      <c r="E3182">
        <v>16</v>
      </c>
      <c r="F3182">
        <v>259</v>
      </c>
      <c r="G3182">
        <v>38</v>
      </c>
      <c r="H3182" s="1" t="s">
        <v>676</v>
      </c>
      <c r="I3182">
        <v>9</v>
      </c>
      <c r="J3182">
        <v>3</v>
      </c>
      <c r="K3182">
        <v>2013</v>
      </c>
      <c r="L3182">
        <v>2</v>
      </c>
      <c r="M3182">
        <v>1</v>
      </c>
      <c r="N3182">
        <v>2013</v>
      </c>
      <c r="O3182">
        <v>1</v>
      </c>
    </row>
    <row r="3183" spans="1:15" x14ac:dyDescent="0.25">
      <c r="A3183">
        <v>20130917</v>
      </c>
      <c r="B3183" s="2">
        <v>41534</v>
      </c>
      <c r="C3183">
        <v>3</v>
      </c>
      <c r="D3183" s="1" t="s">
        <v>665</v>
      </c>
      <c r="E3183">
        <v>17</v>
      </c>
      <c r="F3183">
        <v>260</v>
      </c>
      <c r="G3183">
        <v>38</v>
      </c>
      <c r="H3183" s="1" t="s">
        <v>676</v>
      </c>
      <c r="I3183">
        <v>9</v>
      </c>
      <c r="J3183">
        <v>3</v>
      </c>
      <c r="K3183">
        <v>2013</v>
      </c>
      <c r="L3183">
        <v>2</v>
      </c>
      <c r="M3183">
        <v>1</v>
      </c>
      <c r="N3183">
        <v>2013</v>
      </c>
      <c r="O3183">
        <v>1</v>
      </c>
    </row>
    <row r="3184" spans="1:15" x14ac:dyDescent="0.25">
      <c r="A3184">
        <v>20130918</v>
      </c>
      <c r="B3184" s="2">
        <v>41535</v>
      </c>
      <c r="C3184">
        <v>4</v>
      </c>
      <c r="D3184" s="1" t="s">
        <v>666</v>
      </c>
      <c r="E3184">
        <v>18</v>
      </c>
      <c r="F3184">
        <v>261</v>
      </c>
      <c r="G3184">
        <v>38</v>
      </c>
      <c r="H3184" s="1" t="s">
        <v>676</v>
      </c>
      <c r="I3184">
        <v>9</v>
      </c>
      <c r="J3184">
        <v>3</v>
      </c>
      <c r="K3184">
        <v>2013</v>
      </c>
      <c r="L3184">
        <v>2</v>
      </c>
      <c r="M3184">
        <v>1</v>
      </c>
      <c r="N3184">
        <v>2013</v>
      </c>
      <c r="O3184">
        <v>1</v>
      </c>
    </row>
    <row r="3185" spans="1:15" x14ac:dyDescent="0.25">
      <c r="A3185">
        <v>20130919</v>
      </c>
      <c r="B3185" s="2">
        <v>41536</v>
      </c>
      <c r="C3185">
        <v>5</v>
      </c>
      <c r="D3185" s="1" t="s">
        <v>667</v>
      </c>
      <c r="E3185">
        <v>19</v>
      </c>
      <c r="F3185">
        <v>262</v>
      </c>
      <c r="G3185">
        <v>38</v>
      </c>
      <c r="H3185" s="1" t="s">
        <v>676</v>
      </c>
      <c r="I3185">
        <v>9</v>
      </c>
      <c r="J3185">
        <v>3</v>
      </c>
      <c r="K3185">
        <v>2013</v>
      </c>
      <c r="L3185">
        <v>2</v>
      </c>
      <c r="M3185">
        <v>1</v>
      </c>
      <c r="N3185">
        <v>2013</v>
      </c>
      <c r="O3185">
        <v>1</v>
      </c>
    </row>
    <row r="3186" spans="1:15" x14ac:dyDescent="0.25">
      <c r="A3186">
        <v>20130920</v>
      </c>
      <c r="B3186" s="2">
        <v>41537</v>
      </c>
      <c r="C3186">
        <v>6</v>
      </c>
      <c r="D3186" s="1" t="s">
        <v>668</v>
      </c>
      <c r="E3186">
        <v>20</v>
      </c>
      <c r="F3186">
        <v>263</v>
      </c>
      <c r="G3186">
        <v>38</v>
      </c>
      <c r="H3186" s="1" t="s">
        <v>676</v>
      </c>
      <c r="I3186">
        <v>9</v>
      </c>
      <c r="J3186">
        <v>3</v>
      </c>
      <c r="K3186">
        <v>2013</v>
      </c>
      <c r="L3186">
        <v>2</v>
      </c>
      <c r="M3186">
        <v>1</v>
      </c>
      <c r="N3186">
        <v>2013</v>
      </c>
      <c r="O3186">
        <v>1</v>
      </c>
    </row>
    <row r="3187" spans="1:15" x14ac:dyDescent="0.25">
      <c r="A3187">
        <v>20130921</v>
      </c>
      <c r="B3187" s="2">
        <v>41538</v>
      </c>
      <c r="C3187">
        <v>7</v>
      </c>
      <c r="D3187" s="1" t="s">
        <v>661</v>
      </c>
      <c r="E3187">
        <v>21</v>
      </c>
      <c r="F3187">
        <v>264</v>
      </c>
      <c r="G3187">
        <v>38</v>
      </c>
      <c r="H3187" s="1" t="s">
        <v>676</v>
      </c>
      <c r="I3187">
        <v>9</v>
      </c>
      <c r="J3187">
        <v>3</v>
      </c>
      <c r="K3187">
        <v>2013</v>
      </c>
      <c r="L3187">
        <v>2</v>
      </c>
      <c r="M3187">
        <v>1</v>
      </c>
      <c r="N3187">
        <v>2013</v>
      </c>
      <c r="O3187">
        <v>1</v>
      </c>
    </row>
    <row r="3188" spans="1:15" x14ac:dyDescent="0.25">
      <c r="A3188">
        <v>20130922</v>
      </c>
      <c r="B3188" s="2">
        <v>41539</v>
      </c>
      <c r="C3188">
        <v>1</v>
      </c>
      <c r="D3188" s="1" t="s">
        <v>663</v>
      </c>
      <c r="E3188">
        <v>22</v>
      </c>
      <c r="F3188">
        <v>265</v>
      </c>
      <c r="G3188">
        <v>39</v>
      </c>
      <c r="H3188" s="1" t="s">
        <v>676</v>
      </c>
      <c r="I3188">
        <v>9</v>
      </c>
      <c r="J3188">
        <v>3</v>
      </c>
      <c r="K3188">
        <v>2013</v>
      </c>
      <c r="L3188">
        <v>2</v>
      </c>
      <c r="M3188">
        <v>1</v>
      </c>
      <c r="N3188">
        <v>2013</v>
      </c>
      <c r="O3188">
        <v>1</v>
      </c>
    </row>
    <row r="3189" spans="1:15" x14ac:dyDescent="0.25">
      <c r="A3189">
        <v>20130923</v>
      </c>
      <c r="B3189" s="2">
        <v>41540</v>
      </c>
      <c r="C3189">
        <v>2</v>
      </c>
      <c r="D3189" s="1" t="s">
        <v>664</v>
      </c>
      <c r="E3189">
        <v>23</v>
      </c>
      <c r="F3189">
        <v>266</v>
      </c>
      <c r="G3189">
        <v>39</v>
      </c>
      <c r="H3189" s="1" t="s">
        <v>676</v>
      </c>
      <c r="I3189">
        <v>9</v>
      </c>
      <c r="J3189">
        <v>3</v>
      </c>
      <c r="K3189">
        <v>2013</v>
      </c>
      <c r="L3189">
        <v>2</v>
      </c>
      <c r="M3189">
        <v>1</v>
      </c>
      <c r="N3189">
        <v>2013</v>
      </c>
      <c r="O3189">
        <v>1</v>
      </c>
    </row>
    <row r="3190" spans="1:15" x14ac:dyDescent="0.25">
      <c r="A3190">
        <v>20130924</v>
      </c>
      <c r="B3190" s="2">
        <v>41541</v>
      </c>
      <c r="C3190">
        <v>3</v>
      </c>
      <c r="D3190" s="1" t="s">
        <v>665</v>
      </c>
      <c r="E3190">
        <v>24</v>
      </c>
      <c r="F3190">
        <v>267</v>
      </c>
      <c r="G3190">
        <v>39</v>
      </c>
      <c r="H3190" s="1" t="s">
        <v>676</v>
      </c>
      <c r="I3190">
        <v>9</v>
      </c>
      <c r="J3190">
        <v>3</v>
      </c>
      <c r="K3190">
        <v>2013</v>
      </c>
      <c r="L3190">
        <v>2</v>
      </c>
      <c r="M3190">
        <v>1</v>
      </c>
      <c r="N3190">
        <v>2013</v>
      </c>
      <c r="O3190">
        <v>1</v>
      </c>
    </row>
    <row r="3191" spans="1:15" x14ac:dyDescent="0.25">
      <c r="A3191">
        <v>20130925</v>
      </c>
      <c r="B3191" s="2">
        <v>41542</v>
      </c>
      <c r="C3191">
        <v>4</v>
      </c>
      <c r="D3191" s="1" t="s">
        <v>666</v>
      </c>
      <c r="E3191">
        <v>25</v>
      </c>
      <c r="F3191">
        <v>268</v>
      </c>
      <c r="G3191">
        <v>39</v>
      </c>
      <c r="H3191" s="1" t="s">
        <v>676</v>
      </c>
      <c r="I3191">
        <v>9</v>
      </c>
      <c r="J3191">
        <v>3</v>
      </c>
      <c r="K3191">
        <v>2013</v>
      </c>
      <c r="L3191">
        <v>2</v>
      </c>
      <c r="M3191">
        <v>1</v>
      </c>
      <c r="N3191">
        <v>2013</v>
      </c>
      <c r="O3191">
        <v>1</v>
      </c>
    </row>
    <row r="3192" spans="1:15" x14ac:dyDescent="0.25">
      <c r="A3192">
        <v>20130926</v>
      </c>
      <c r="B3192" s="2">
        <v>41543</v>
      </c>
      <c r="C3192">
        <v>5</v>
      </c>
      <c r="D3192" s="1" t="s">
        <v>667</v>
      </c>
      <c r="E3192">
        <v>26</v>
      </c>
      <c r="F3192">
        <v>269</v>
      </c>
      <c r="G3192">
        <v>39</v>
      </c>
      <c r="H3192" s="1" t="s">
        <v>676</v>
      </c>
      <c r="I3192">
        <v>9</v>
      </c>
      <c r="J3192">
        <v>3</v>
      </c>
      <c r="K3192">
        <v>2013</v>
      </c>
      <c r="L3192">
        <v>2</v>
      </c>
      <c r="M3192">
        <v>1</v>
      </c>
      <c r="N3192">
        <v>2013</v>
      </c>
      <c r="O3192">
        <v>1</v>
      </c>
    </row>
    <row r="3193" spans="1:15" x14ac:dyDescent="0.25">
      <c r="A3193">
        <v>20130927</v>
      </c>
      <c r="B3193" s="2">
        <v>41544</v>
      </c>
      <c r="C3193">
        <v>6</v>
      </c>
      <c r="D3193" s="1" t="s">
        <v>668</v>
      </c>
      <c r="E3193">
        <v>27</v>
      </c>
      <c r="F3193">
        <v>270</v>
      </c>
      <c r="G3193">
        <v>39</v>
      </c>
      <c r="H3193" s="1" t="s">
        <v>676</v>
      </c>
      <c r="I3193">
        <v>9</v>
      </c>
      <c r="J3193">
        <v>3</v>
      </c>
      <c r="K3193">
        <v>2013</v>
      </c>
      <c r="L3193">
        <v>2</v>
      </c>
      <c r="M3193">
        <v>1</v>
      </c>
      <c r="N3193">
        <v>2013</v>
      </c>
      <c r="O3193">
        <v>1</v>
      </c>
    </row>
    <row r="3194" spans="1:15" x14ac:dyDescent="0.25">
      <c r="A3194">
        <v>20130928</v>
      </c>
      <c r="B3194" s="2">
        <v>41545</v>
      </c>
      <c r="C3194">
        <v>7</v>
      </c>
      <c r="D3194" s="1" t="s">
        <v>661</v>
      </c>
      <c r="E3194">
        <v>28</v>
      </c>
      <c r="F3194">
        <v>271</v>
      </c>
      <c r="G3194">
        <v>39</v>
      </c>
      <c r="H3194" s="1" t="s">
        <v>676</v>
      </c>
      <c r="I3194">
        <v>9</v>
      </c>
      <c r="J3194">
        <v>3</v>
      </c>
      <c r="K3194">
        <v>2013</v>
      </c>
      <c r="L3194">
        <v>2</v>
      </c>
      <c r="M3194">
        <v>1</v>
      </c>
      <c r="N3194">
        <v>2013</v>
      </c>
      <c r="O3194">
        <v>1</v>
      </c>
    </row>
    <row r="3195" spans="1:15" x14ac:dyDescent="0.25">
      <c r="A3195">
        <v>20130929</v>
      </c>
      <c r="B3195" s="2">
        <v>41546</v>
      </c>
      <c r="C3195">
        <v>1</v>
      </c>
      <c r="D3195" s="1" t="s">
        <v>663</v>
      </c>
      <c r="E3195">
        <v>29</v>
      </c>
      <c r="F3195">
        <v>272</v>
      </c>
      <c r="G3195">
        <v>40</v>
      </c>
      <c r="H3195" s="1" t="s">
        <v>676</v>
      </c>
      <c r="I3195">
        <v>9</v>
      </c>
      <c r="J3195">
        <v>3</v>
      </c>
      <c r="K3195">
        <v>2013</v>
      </c>
      <c r="L3195">
        <v>2</v>
      </c>
      <c r="M3195">
        <v>1</v>
      </c>
      <c r="N3195">
        <v>2013</v>
      </c>
      <c r="O3195">
        <v>1</v>
      </c>
    </row>
    <row r="3196" spans="1:15" x14ac:dyDescent="0.25">
      <c r="A3196">
        <v>20130930</v>
      </c>
      <c r="B3196" s="2">
        <v>41547</v>
      </c>
      <c r="C3196">
        <v>2</v>
      </c>
      <c r="D3196" s="1" t="s">
        <v>664</v>
      </c>
      <c r="E3196">
        <v>30</v>
      </c>
      <c r="F3196">
        <v>273</v>
      </c>
      <c r="G3196">
        <v>40</v>
      </c>
      <c r="H3196" s="1" t="s">
        <v>676</v>
      </c>
      <c r="I3196">
        <v>9</v>
      </c>
      <c r="J3196">
        <v>3</v>
      </c>
      <c r="K3196">
        <v>2013</v>
      </c>
      <c r="L3196">
        <v>2</v>
      </c>
      <c r="M3196">
        <v>1</v>
      </c>
      <c r="N3196">
        <v>2013</v>
      </c>
      <c r="O3196">
        <v>1</v>
      </c>
    </row>
    <row r="3197" spans="1:15" x14ac:dyDescent="0.25">
      <c r="A3197">
        <v>20131001</v>
      </c>
      <c r="B3197" s="2">
        <v>41548</v>
      </c>
      <c r="C3197">
        <v>3</v>
      </c>
      <c r="D3197" s="1" t="s">
        <v>665</v>
      </c>
      <c r="E3197">
        <v>1</v>
      </c>
      <c r="F3197">
        <v>274</v>
      </c>
      <c r="G3197">
        <v>40</v>
      </c>
      <c r="H3197" s="1" t="s">
        <v>677</v>
      </c>
      <c r="I3197">
        <v>10</v>
      </c>
      <c r="J3197">
        <v>4</v>
      </c>
      <c r="K3197">
        <v>2013</v>
      </c>
      <c r="L3197">
        <v>2</v>
      </c>
      <c r="M3197">
        <v>2</v>
      </c>
      <c r="N3197">
        <v>2013</v>
      </c>
      <c r="O3197">
        <v>1</v>
      </c>
    </row>
    <row r="3198" spans="1:15" x14ac:dyDescent="0.25">
      <c r="A3198">
        <v>20131002</v>
      </c>
      <c r="B3198" s="2">
        <v>41549</v>
      </c>
      <c r="C3198">
        <v>4</v>
      </c>
      <c r="D3198" s="1" t="s">
        <v>666</v>
      </c>
      <c r="E3198">
        <v>2</v>
      </c>
      <c r="F3198">
        <v>275</v>
      </c>
      <c r="G3198">
        <v>40</v>
      </c>
      <c r="H3198" s="1" t="s">
        <v>677</v>
      </c>
      <c r="I3198">
        <v>10</v>
      </c>
      <c r="J3198">
        <v>4</v>
      </c>
      <c r="K3198">
        <v>2013</v>
      </c>
      <c r="L3198">
        <v>2</v>
      </c>
      <c r="M3198">
        <v>2</v>
      </c>
      <c r="N3198">
        <v>2013</v>
      </c>
      <c r="O3198">
        <v>1</v>
      </c>
    </row>
    <row r="3199" spans="1:15" x14ac:dyDescent="0.25">
      <c r="A3199">
        <v>20131003</v>
      </c>
      <c r="B3199" s="2">
        <v>41550</v>
      </c>
      <c r="C3199">
        <v>5</v>
      </c>
      <c r="D3199" s="1" t="s">
        <v>667</v>
      </c>
      <c r="E3199">
        <v>3</v>
      </c>
      <c r="F3199">
        <v>276</v>
      </c>
      <c r="G3199">
        <v>40</v>
      </c>
      <c r="H3199" s="1" t="s">
        <v>677</v>
      </c>
      <c r="I3199">
        <v>10</v>
      </c>
      <c r="J3199">
        <v>4</v>
      </c>
      <c r="K3199">
        <v>2013</v>
      </c>
      <c r="L3199">
        <v>2</v>
      </c>
      <c r="M3199">
        <v>2</v>
      </c>
      <c r="N3199">
        <v>2013</v>
      </c>
      <c r="O3199">
        <v>1</v>
      </c>
    </row>
    <row r="3200" spans="1:15" x14ac:dyDescent="0.25">
      <c r="A3200">
        <v>20131004</v>
      </c>
      <c r="B3200" s="2">
        <v>41551</v>
      </c>
      <c r="C3200">
        <v>6</v>
      </c>
      <c r="D3200" s="1" t="s">
        <v>668</v>
      </c>
      <c r="E3200">
        <v>4</v>
      </c>
      <c r="F3200">
        <v>277</v>
      </c>
      <c r="G3200">
        <v>40</v>
      </c>
      <c r="H3200" s="1" t="s">
        <v>677</v>
      </c>
      <c r="I3200">
        <v>10</v>
      </c>
      <c r="J3200">
        <v>4</v>
      </c>
      <c r="K3200">
        <v>2013</v>
      </c>
      <c r="L3200">
        <v>2</v>
      </c>
      <c r="M3200">
        <v>2</v>
      </c>
      <c r="N3200">
        <v>2013</v>
      </c>
      <c r="O3200">
        <v>1</v>
      </c>
    </row>
    <row r="3201" spans="1:15" x14ac:dyDescent="0.25">
      <c r="A3201">
        <v>20131005</v>
      </c>
      <c r="B3201" s="2">
        <v>41552</v>
      </c>
      <c r="C3201">
        <v>7</v>
      </c>
      <c r="D3201" s="1" t="s">
        <v>661</v>
      </c>
      <c r="E3201">
        <v>5</v>
      </c>
      <c r="F3201">
        <v>278</v>
      </c>
      <c r="G3201">
        <v>40</v>
      </c>
      <c r="H3201" s="1" t="s">
        <v>677</v>
      </c>
      <c r="I3201">
        <v>10</v>
      </c>
      <c r="J3201">
        <v>4</v>
      </c>
      <c r="K3201">
        <v>2013</v>
      </c>
      <c r="L3201">
        <v>2</v>
      </c>
      <c r="M3201">
        <v>2</v>
      </c>
      <c r="N3201">
        <v>2013</v>
      </c>
      <c r="O3201">
        <v>1</v>
      </c>
    </row>
    <row r="3202" spans="1:15" x14ac:dyDescent="0.25">
      <c r="A3202">
        <v>20131006</v>
      </c>
      <c r="B3202" s="2">
        <v>41553</v>
      </c>
      <c r="C3202">
        <v>1</v>
      </c>
      <c r="D3202" s="1" t="s">
        <v>663</v>
      </c>
      <c r="E3202">
        <v>6</v>
      </c>
      <c r="F3202">
        <v>279</v>
      </c>
      <c r="G3202">
        <v>41</v>
      </c>
      <c r="H3202" s="1" t="s">
        <v>677</v>
      </c>
      <c r="I3202">
        <v>10</v>
      </c>
      <c r="J3202">
        <v>4</v>
      </c>
      <c r="K3202">
        <v>2013</v>
      </c>
      <c r="L3202">
        <v>2</v>
      </c>
      <c r="M3202">
        <v>2</v>
      </c>
      <c r="N3202">
        <v>2013</v>
      </c>
      <c r="O3202">
        <v>1</v>
      </c>
    </row>
    <row r="3203" spans="1:15" x14ac:dyDescent="0.25">
      <c r="A3203">
        <v>20131007</v>
      </c>
      <c r="B3203" s="2">
        <v>41554</v>
      </c>
      <c r="C3203">
        <v>2</v>
      </c>
      <c r="D3203" s="1" t="s">
        <v>664</v>
      </c>
      <c r="E3203">
        <v>7</v>
      </c>
      <c r="F3203">
        <v>280</v>
      </c>
      <c r="G3203">
        <v>41</v>
      </c>
      <c r="H3203" s="1" t="s">
        <v>677</v>
      </c>
      <c r="I3203">
        <v>10</v>
      </c>
      <c r="J3203">
        <v>4</v>
      </c>
      <c r="K3203">
        <v>2013</v>
      </c>
      <c r="L3203">
        <v>2</v>
      </c>
      <c r="M3203">
        <v>2</v>
      </c>
      <c r="N3203">
        <v>2013</v>
      </c>
      <c r="O3203">
        <v>1</v>
      </c>
    </row>
    <row r="3204" spans="1:15" x14ac:dyDescent="0.25">
      <c r="A3204">
        <v>20131008</v>
      </c>
      <c r="B3204" s="2">
        <v>41555</v>
      </c>
      <c r="C3204">
        <v>3</v>
      </c>
      <c r="D3204" s="1" t="s">
        <v>665</v>
      </c>
      <c r="E3204">
        <v>8</v>
      </c>
      <c r="F3204">
        <v>281</v>
      </c>
      <c r="G3204">
        <v>41</v>
      </c>
      <c r="H3204" s="1" t="s">
        <v>677</v>
      </c>
      <c r="I3204">
        <v>10</v>
      </c>
      <c r="J3204">
        <v>4</v>
      </c>
      <c r="K3204">
        <v>2013</v>
      </c>
      <c r="L3204">
        <v>2</v>
      </c>
      <c r="M3204">
        <v>2</v>
      </c>
      <c r="N3204">
        <v>2013</v>
      </c>
      <c r="O3204">
        <v>1</v>
      </c>
    </row>
    <row r="3205" spans="1:15" x14ac:dyDescent="0.25">
      <c r="A3205">
        <v>20131009</v>
      </c>
      <c r="B3205" s="2">
        <v>41556</v>
      </c>
      <c r="C3205">
        <v>4</v>
      </c>
      <c r="D3205" s="1" t="s">
        <v>666</v>
      </c>
      <c r="E3205">
        <v>9</v>
      </c>
      <c r="F3205">
        <v>282</v>
      </c>
      <c r="G3205">
        <v>41</v>
      </c>
      <c r="H3205" s="1" t="s">
        <v>677</v>
      </c>
      <c r="I3205">
        <v>10</v>
      </c>
      <c r="J3205">
        <v>4</v>
      </c>
      <c r="K3205">
        <v>2013</v>
      </c>
      <c r="L3205">
        <v>2</v>
      </c>
      <c r="M3205">
        <v>2</v>
      </c>
      <c r="N3205">
        <v>2013</v>
      </c>
      <c r="O3205">
        <v>1</v>
      </c>
    </row>
    <row r="3206" spans="1:15" x14ac:dyDescent="0.25">
      <c r="A3206">
        <v>20131010</v>
      </c>
      <c r="B3206" s="2">
        <v>41557</v>
      </c>
      <c r="C3206">
        <v>5</v>
      </c>
      <c r="D3206" s="1" t="s">
        <v>667</v>
      </c>
      <c r="E3206">
        <v>10</v>
      </c>
      <c r="F3206">
        <v>283</v>
      </c>
      <c r="G3206">
        <v>41</v>
      </c>
      <c r="H3206" s="1" t="s">
        <v>677</v>
      </c>
      <c r="I3206">
        <v>10</v>
      </c>
      <c r="J3206">
        <v>4</v>
      </c>
      <c r="K3206">
        <v>2013</v>
      </c>
      <c r="L3206">
        <v>2</v>
      </c>
      <c r="M3206">
        <v>2</v>
      </c>
      <c r="N3206">
        <v>2013</v>
      </c>
      <c r="O3206">
        <v>1</v>
      </c>
    </row>
    <row r="3207" spans="1:15" x14ac:dyDescent="0.25">
      <c r="A3207">
        <v>20131011</v>
      </c>
      <c r="B3207" s="2">
        <v>41558</v>
      </c>
      <c r="C3207">
        <v>6</v>
      </c>
      <c r="D3207" s="1" t="s">
        <v>668</v>
      </c>
      <c r="E3207">
        <v>11</v>
      </c>
      <c r="F3207">
        <v>284</v>
      </c>
      <c r="G3207">
        <v>41</v>
      </c>
      <c r="H3207" s="1" t="s">
        <v>677</v>
      </c>
      <c r="I3207">
        <v>10</v>
      </c>
      <c r="J3207">
        <v>4</v>
      </c>
      <c r="K3207">
        <v>2013</v>
      </c>
      <c r="L3207">
        <v>2</v>
      </c>
      <c r="M3207">
        <v>2</v>
      </c>
      <c r="N3207">
        <v>2013</v>
      </c>
      <c r="O3207">
        <v>1</v>
      </c>
    </row>
    <row r="3208" spans="1:15" x14ac:dyDescent="0.25">
      <c r="A3208">
        <v>20131012</v>
      </c>
      <c r="B3208" s="2">
        <v>41559</v>
      </c>
      <c r="C3208">
        <v>7</v>
      </c>
      <c r="D3208" s="1" t="s">
        <v>661</v>
      </c>
      <c r="E3208">
        <v>12</v>
      </c>
      <c r="F3208">
        <v>285</v>
      </c>
      <c r="G3208">
        <v>41</v>
      </c>
      <c r="H3208" s="1" t="s">
        <v>677</v>
      </c>
      <c r="I3208">
        <v>10</v>
      </c>
      <c r="J3208">
        <v>4</v>
      </c>
      <c r="K3208">
        <v>2013</v>
      </c>
      <c r="L3208">
        <v>2</v>
      </c>
      <c r="M3208">
        <v>2</v>
      </c>
      <c r="N3208">
        <v>2013</v>
      </c>
      <c r="O3208">
        <v>1</v>
      </c>
    </row>
    <row r="3209" spans="1:15" x14ac:dyDescent="0.25">
      <c r="A3209">
        <v>20131013</v>
      </c>
      <c r="B3209" s="2">
        <v>41560</v>
      </c>
      <c r="C3209">
        <v>1</v>
      </c>
      <c r="D3209" s="1" t="s">
        <v>663</v>
      </c>
      <c r="E3209">
        <v>13</v>
      </c>
      <c r="F3209">
        <v>286</v>
      </c>
      <c r="G3209">
        <v>42</v>
      </c>
      <c r="H3209" s="1" t="s">
        <v>677</v>
      </c>
      <c r="I3209">
        <v>10</v>
      </c>
      <c r="J3209">
        <v>4</v>
      </c>
      <c r="K3209">
        <v>2013</v>
      </c>
      <c r="L3209">
        <v>2</v>
      </c>
      <c r="M3209">
        <v>2</v>
      </c>
      <c r="N3209">
        <v>2013</v>
      </c>
      <c r="O3209">
        <v>1</v>
      </c>
    </row>
    <row r="3210" spans="1:15" x14ac:dyDescent="0.25">
      <c r="A3210">
        <v>20131014</v>
      </c>
      <c r="B3210" s="2">
        <v>41561</v>
      </c>
      <c r="C3210">
        <v>2</v>
      </c>
      <c r="D3210" s="1" t="s">
        <v>664</v>
      </c>
      <c r="E3210">
        <v>14</v>
      </c>
      <c r="F3210">
        <v>287</v>
      </c>
      <c r="G3210">
        <v>42</v>
      </c>
      <c r="H3210" s="1" t="s">
        <v>677</v>
      </c>
      <c r="I3210">
        <v>10</v>
      </c>
      <c r="J3210">
        <v>4</v>
      </c>
      <c r="K3210">
        <v>2013</v>
      </c>
      <c r="L3210">
        <v>2</v>
      </c>
      <c r="M3210">
        <v>2</v>
      </c>
      <c r="N3210">
        <v>2013</v>
      </c>
      <c r="O3210">
        <v>1</v>
      </c>
    </row>
    <row r="3211" spans="1:15" x14ac:dyDescent="0.25">
      <c r="A3211">
        <v>20131015</v>
      </c>
      <c r="B3211" s="2">
        <v>41562</v>
      </c>
      <c r="C3211">
        <v>3</v>
      </c>
      <c r="D3211" s="1" t="s">
        <v>665</v>
      </c>
      <c r="E3211">
        <v>15</v>
      </c>
      <c r="F3211">
        <v>288</v>
      </c>
      <c r="G3211">
        <v>42</v>
      </c>
      <c r="H3211" s="1" t="s">
        <v>677</v>
      </c>
      <c r="I3211">
        <v>10</v>
      </c>
      <c r="J3211">
        <v>4</v>
      </c>
      <c r="K3211">
        <v>2013</v>
      </c>
      <c r="L3211">
        <v>2</v>
      </c>
      <c r="M3211">
        <v>2</v>
      </c>
      <c r="N3211">
        <v>2013</v>
      </c>
      <c r="O3211">
        <v>1</v>
      </c>
    </row>
    <row r="3212" spans="1:15" x14ac:dyDescent="0.25">
      <c r="A3212">
        <v>20131016</v>
      </c>
      <c r="B3212" s="2">
        <v>41563</v>
      </c>
      <c r="C3212">
        <v>4</v>
      </c>
      <c r="D3212" s="1" t="s">
        <v>666</v>
      </c>
      <c r="E3212">
        <v>16</v>
      </c>
      <c r="F3212">
        <v>289</v>
      </c>
      <c r="G3212">
        <v>42</v>
      </c>
      <c r="H3212" s="1" t="s">
        <v>677</v>
      </c>
      <c r="I3212">
        <v>10</v>
      </c>
      <c r="J3212">
        <v>4</v>
      </c>
      <c r="K3212">
        <v>2013</v>
      </c>
      <c r="L3212">
        <v>2</v>
      </c>
      <c r="M3212">
        <v>2</v>
      </c>
      <c r="N3212">
        <v>2013</v>
      </c>
      <c r="O3212">
        <v>1</v>
      </c>
    </row>
    <row r="3213" spans="1:15" x14ac:dyDescent="0.25">
      <c r="A3213">
        <v>20131017</v>
      </c>
      <c r="B3213" s="2">
        <v>41564</v>
      </c>
      <c r="C3213">
        <v>5</v>
      </c>
      <c r="D3213" s="1" t="s">
        <v>667</v>
      </c>
      <c r="E3213">
        <v>17</v>
      </c>
      <c r="F3213">
        <v>290</v>
      </c>
      <c r="G3213">
        <v>42</v>
      </c>
      <c r="H3213" s="1" t="s">
        <v>677</v>
      </c>
      <c r="I3213">
        <v>10</v>
      </c>
      <c r="J3213">
        <v>4</v>
      </c>
      <c r="K3213">
        <v>2013</v>
      </c>
      <c r="L3213">
        <v>2</v>
      </c>
      <c r="M3213">
        <v>2</v>
      </c>
      <c r="N3213">
        <v>2013</v>
      </c>
      <c r="O3213">
        <v>1</v>
      </c>
    </row>
    <row r="3214" spans="1:15" x14ac:dyDescent="0.25">
      <c r="A3214">
        <v>20131018</v>
      </c>
      <c r="B3214" s="2">
        <v>41565</v>
      </c>
      <c r="C3214">
        <v>6</v>
      </c>
      <c r="D3214" s="1" t="s">
        <v>668</v>
      </c>
      <c r="E3214">
        <v>18</v>
      </c>
      <c r="F3214">
        <v>291</v>
      </c>
      <c r="G3214">
        <v>42</v>
      </c>
      <c r="H3214" s="1" t="s">
        <v>677</v>
      </c>
      <c r="I3214">
        <v>10</v>
      </c>
      <c r="J3214">
        <v>4</v>
      </c>
      <c r="K3214">
        <v>2013</v>
      </c>
      <c r="L3214">
        <v>2</v>
      </c>
      <c r="M3214">
        <v>2</v>
      </c>
      <c r="N3214">
        <v>2013</v>
      </c>
      <c r="O3214">
        <v>1</v>
      </c>
    </row>
    <row r="3215" spans="1:15" x14ac:dyDescent="0.25">
      <c r="A3215">
        <v>20131019</v>
      </c>
      <c r="B3215" s="2">
        <v>41566</v>
      </c>
      <c r="C3215">
        <v>7</v>
      </c>
      <c r="D3215" s="1" t="s">
        <v>661</v>
      </c>
      <c r="E3215">
        <v>19</v>
      </c>
      <c r="F3215">
        <v>292</v>
      </c>
      <c r="G3215">
        <v>42</v>
      </c>
      <c r="H3215" s="1" t="s">
        <v>677</v>
      </c>
      <c r="I3215">
        <v>10</v>
      </c>
      <c r="J3215">
        <v>4</v>
      </c>
      <c r="K3215">
        <v>2013</v>
      </c>
      <c r="L3215">
        <v>2</v>
      </c>
      <c r="M3215">
        <v>2</v>
      </c>
      <c r="N3215">
        <v>2013</v>
      </c>
      <c r="O3215">
        <v>1</v>
      </c>
    </row>
    <row r="3216" spans="1:15" x14ac:dyDescent="0.25">
      <c r="A3216">
        <v>20131020</v>
      </c>
      <c r="B3216" s="2">
        <v>41567</v>
      </c>
      <c r="C3216">
        <v>1</v>
      </c>
      <c r="D3216" s="1" t="s">
        <v>663</v>
      </c>
      <c r="E3216">
        <v>20</v>
      </c>
      <c r="F3216">
        <v>293</v>
      </c>
      <c r="G3216">
        <v>43</v>
      </c>
      <c r="H3216" s="1" t="s">
        <v>677</v>
      </c>
      <c r="I3216">
        <v>10</v>
      </c>
      <c r="J3216">
        <v>4</v>
      </c>
      <c r="K3216">
        <v>2013</v>
      </c>
      <c r="L3216">
        <v>2</v>
      </c>
      <c r="M3216">
        <v>2</v>
      </c>
      <c r="N3216">
        <v>2013</v>
      </c>
      <c r="O3216">
        <v>1</v>
      </c>
    </row>
    <row r="3217" spans="1:15" x14ac:dyDescent="0.25">
      <c r="A3217">
        <v>20131021</v>
      </c>
      <c r="B3217" s="2">
        <v>41568</v>
      </c>
      <c r="C3217">
        <v>2</v>
      </c>
      <c r="D3217" s="1" t="s">
        <v>664</v>
      </c>
      <c r="E3217">
        <v>21</v>
      </c>
      <c r="F3217">
        <v>294</v>
      </c>
      <c r="G3217">
        <v>43</v>
      </c>
      <c r="H3217" s="1" t="s">
        <v>677</v>
      </c>
      <c r="I3217">
        <v>10</v>
      </c>
      <c r="J3217">
        <v>4</v>
      </c>
      <c r="K3217">
        <v>2013</v>
      </c>
      <c r="L3217">
        <v>2</v>
      </c>
      <c r="M3217">
        <v>2</v>
      </c>
      <c r="N3217">
        <v>2013</v>
      </c>
      <c r="O3217">
        <v>1</v>
      </c>
    </row>
    <row r="3218" spans="1:15" x14ac:dyDescent="0.25">
      <c r="A3218">
        <v>20131022</v>
      </c>
      <c r="B3218" s="2">
        <v>41569</v>
      </c>
      <c r="C3218">
        <v>3</v>
      </c>
      <c r="D3218" s="1" t="s">
        <v>665</v>
      </c>
      <c r="E3218">
        <v>22</v>
      </c>
      <c r="F3218">
        <v>295</v>
      </c>
      <c r="G3218">
        <v>43</v>
      </c>
      <c r="H3218" s="1" t="s">
        <v>677</v>
      </c>
      <c r="I3218">
        <v>10</v>
      </c>
      <c r="J3218">
        <v>4</v>
      </c>
      <c r="K3218">
        <v>2013</v>
      </c>
      <c r="L3218">
        <v>2</v>
      </c>
      <c r="M3218">
        <v>2</v>
      </c>
      <c r="N3218">
        <v>2013</v>
      </c>
      <c r="O3218">
        <v>1</v>
      </c>
    </row>
    <row r="3219" spans="1:15" x14ac:dyDescent="0.25">
      <c r="A3219">
        <v>20131023</v>
      </c>
      <c r="B3219" s="2">
        <v>41570</v>
      </c>
      <c r="C3219">
        <v>4</v>
      </c>
      <c r="D3219" s="1" t="s">
        <v>666</v>
      </c>
      <c r="E3219">
        <v>23</v>
      </c>
      <c r="F3219">
        <v>296</v>
      </c>
      <c r="G3219">
        <v>43</v>
      </c>
      <c r="H3219" s="1" t="s">
        <v>677</v>
      </c>
      <c r="I3219">
        <v>10</v>
      </c>
      <c r="J3219">
        <v>4</v>
      </c>
      <c r="K3219">
        <v>2013</v>
      </c>
      <c r="L3219">
        <v>2</v>
      </c>
      <c r="M3219">
        <v>2</v>
      </c>
      <c r="N3219">
        <v>2013</v>
      </c>
      <c r="O3219">
        <v>1</v>
      </c>
    </row>
    <row r="3220" spans="1:15" x14ac:dyDescent="0.25">
      <c r="A3220">
        <v>20131024</v>
      </c>
      <c r="B3220" s="2">
        <v>41571</v>
      </c>
      <c r="C3220">
        <v>5</v>
      </c>
      <c r="D3220" s="1" t="s">
        <v>667</v>
      </c>
      <c r="E3220">
        <v>24</v>
      </c>
      <c r="F3220">
        <v>297</v>
      </c>
      <c r="G3220">
        <v>43</v>
      </c>
      <c r="H3220" s="1" t="s">
        <v>677</v>
      </c>
      <c r="I3220">
        <v>10</v>
      </c>
      <c r="J3220">
        <v>4</v>
      </c>
      <c r="K3220">
        <v>2013</v>
      </c>
      <c r="L3220">
        <v>2</v>
      </c>
      <c r="M3220">
        <v>2</v>
      </c>
      <c r="N3220">
        <v>2013</v>
      </c>
      <c r="O3220">
        <v>1</v>
      </c>
    </row>
    <row r="3221" spans="1:15" x14ac:dyDescent="0.25">
      <c r="A3221">
        <v>20131025</v>
      </c>
      <c r="B3221" s="2">
        <v>41572</v>
      </c>
      <c r="C3221">
        <v>6</v>
      </c>
      <c r="D3221" s="1" t="s">
        <v>668</v>
      </c>
      <c r="E3221">
        <v>25</v>
      </c>
      <c r="F3221">
        <v>298</v>
      </c>
      <c r="G3221">
        <v>43</v>
      </c>
      <c r="H3221" s="1" t="s">
        <v>677</v>
      </c>
      <c r="I3221">
        <v>10</v>
      </c>
      <c r="J3221">
        <v>4</v>
      </c>
      <c r="K3221">
        <v>2013</v>
      </c>
      <c r="L3221">
        <v>2</v>
      </c>
      <c r="M3221">
        <v>2</v>
      </c>
      <c r="N3221">
        <v>2013</v>
      </c>
      <c r="O3221">
        <v>1</v>
      </c>
    </row>
    <row r="3222" spans="1:15" x14ac:dyDescent="0.25">
      <c r="A3222">
        <v>20131026</v>
      </c>
      <c r="B3222" s="2">
        <v>41573</v>
      </c>
      <c r="C3222">
        <v>7</v>
      </c>
      <c r="D3222" s="1" t="s">
        <v>661</v>
      </c>
      <c r="E3222">
        <v>26</v>
      </c>
      <c r="F3222">
        <v>299</v>
      </c>
      <c r="G3222">
        <v>43</v>
      </c>
      <c r="H3222" s="1" t="s">
        <v>677</v>
      </c>
      <c r="I3222">
        <v>10</v>
      </c>
      <c r="J3222">
        <v>4</v>
      </c>
      <c r="K3222">
        <v>2013</v>
      </c>
      <c r="L3222">
        <v>2</v>
      </c>
      <c r="M3222">
        <v>2</v>
      </c>
      <c r="N3222">
        <v>2013</v>
      </c>
      <c r="O3222">
        <v>1</v>
      </c>
    </row>
    <row r="3223" spans="1:15" x14ac:dyDescent="0.25">
      <c r="A3223">
        <v>20131027</v>
      </c>
      <c r="B3223" s="2">
        <v>41574</v>
      </c>
      <c r="C3223">
        <v>1</v>
      </c>
      <c r="D3223" s="1" t="s">
        <v>663</v>
      </c>
      <c r="E3223">
        <v>27</v>
      </c>
      <c r="F3223">
        <v>300</v>
      </c>
      <c r="G3223">
        <v>44</v>
      </c>
      <c r="H3223" s="1" t="s">
        <v>677</v>
      </c>
      <c r="I3223">
        <v>10</v>
      </c>
      <c r="J3223">
        <v>4</v>
      </c>
      <c r="K3223">
        <v>2013</v>
      </c>
      <c r="L3223">
        <v>2</v>
      </c>
      <c r="M3223">
        <v>2</v>
      </c>
      <c r="N3223">
        <v>2013</v>
      </c>
      <c r="O3223">
        <v>1</v>
      </c>
    </row>
    <row r="3224" spans="1:15" x14ac:dyDescent="0.25">
      <c r="A3224">
        <v>20131028</v>
      </c>
      <c r="B3224" s="2">
        <v>41575</v>
      </c>
      <c r="C3224">
        <v>2</v>
      </c>
      <c r="D3224" s="1" t="s">
        <v>664</v>
      </c>
      <c r="E3224">
        <v>28</v>
      </c>
      <c r="F3224">
        <v>301</v>
      </c>
      <c r="G3224">
        <v>44</v>
      </c>
      <c r="H3224" s="1" t="s">
        <v>677</v>
      </c>
      <c r="I3224">
        <v>10</v>
      </c>
      <c r="J3224">
        <v>4</v>
      </c>
      <c r="K3224">
        <v>2013</v>
      </c>
      <c r="L3224">
        <v>2</v>
      </c>
      <c r="M3224">
        <v>2</v>
      </c>
      <c r="N3224">
        <v>2013</v>
      </c>
      <c r="O3224">
        <v>1</v>
      </c>
    </row>
    <row r="3225" spans="1:15" x14ac:dyDescent="0.25">
      <c r="A3225">
        <v>20131029</v>
      </c>
      <c r="B3225" s="2">
        <v>41576</v>
      </c>
      <c r="C3225">
        <v>3</v>
      </c>
      <c r="D3225" s="1" t="s">
        <v>665</v>
      </c>
      <c r="E3225">
        <v>29</v>
      </c>
      <c r="F3225">
        <v>302</v>
      </c>
      <c r="G3225">
        <v>44</v>
      </c>
      <c r="H3225" s="1" t="s">
        <v>677</v>
      </c>
      <c r="I3225">
        <v>10</v>
      </c>
      <c r="J3225">
        <v>4</v>
      </c>
      <c r="K3225">
        <v>2013</v>
      </c>
      <c r="L3225">
        <v>2</v>
      </c>
      <c r="M3225">
        <v>2</v>
      </c>
      <c r="N3225">
        <v>2013</v>
      </c>
      <c r="O3225">
        <v>1</v>
      </c>
    </row>
    <row r="3226" spans="1:15" x14ac:dyDescent="0.25">
      <c r="A3226">
        <v>20131030</v>
      </c>
      <c r="B3226" s="2">
        <v>41577</v>
      </c>
      <c r="C3226">
        <v>4</v>
      </c>
      <c r="D3226" s="1" t="s">
        <v>666</v>
      </c>
      <c r="E3226">
        <v>30</v>
      </c>
      <c r="F3226">
        <v>303</v>
      </c>
      <c r="G3226">
        <v>44</v>
      </c>
      <c r="H3226" s="1" t="s">
        <v>677</v>
      </c>
      <c r="I3226">
        <v>10</v>
      </c>
      <c r="J3226">
        <v>4</v>
      </c>
      <c r="K3226">
        <v>2013</v>
      </c>
      <c r="L3226">
        <v>2</v>
      </c>
      <c r="M3226">
        <v>2</v>
      </c>
      <c r="N3226">
        <v>2013</v>
      </c>
      <c r="O3226">
        <v>1</v>
      </c>
    </row>
    <row r="3227" spans="1:15" x14ac:dyDescent="0.25">
      <c r="A3227">
        <v>20131031</v>
      </c>
      <c r="B3227" s="2">
        <v>41578</v>
      </c>
      <c r="C3227">
        <v>5</v>
      </c>
      <c r="D3227" s="1" t="s">
        <v>667</v>
      </c>
      <c r="E3227">
        <v>31</v>
      </c>
      <c r="F3227">
        <v>304</v>
      </c>
      <c r="G3227">
        <v>44</v>
      </c>
      <c r="H3227" s="1" t="s">
        <v>677</v>
      </c>
      <c r="I3227">
        <v>10</v>
      </c>
      <c r="J3227">
        <v>4</v>
      </c>
      <c r="K3227">
        <v>2013</v>
      </c>
      <c r="L3227">
        <v>2</v>
      </c>
      <c r="M3227">
        <v>2</v>
      </c>
      <c r="N3227">
        <v>2013</v>
      </c>
      <c r="O3227">
        <v>1</v>
      </c>
    </row>
    <row r="3228" spans="1:15" x14ac:dyDescent="0.25">
      <c r="A3228">
        <v>20131101</v>
      </c>
      <c r="B3228" s="2">
        <v>41579</v>
      </c>
      <c r="C3228">
        <v>6</v>
      </c>
      <c r="D3228" s="1" t="s">
        <v>668</v>
      </c>
      <c r="E3228">
        <v>1</v>
      </c>
      <c r="F3228">
        <v>305</v>
      </c>
      <c r="G3228">
        <v>44</v>
      </c>
      <c r="H3228" s="1" t="s">
        <v>678</v>
      </c>
      <c r="I3228">
        <v>11</v>
      </c>
      <c r="J3228">
        <v>4</v>
      </c>
      <c r="K3228">
        <v>2013</v>
      </c>
      <c r="L3228">
        <v>2</v>
      </c>
      <c r="M3228">
        <v>2</v>
      </c>
      <c r="N3228">
        <v>2013</v>
      </c>
      <c r="O3228">
        <v>1</v>
      </c>
    </row>
    <row r="3229" spans="1:15" x14ac:dyDescent="0.25">
      <c r="A3229">
        <v>20131102</v>
      </c>
      <c r="B3229" s="2">
        <v>41580</v>
      </c>
      <c r="C3229">
        <v>7</v>
      </c>
      <c r="D3229" s="1" t="s">
        <v>661</v>
      </c>
      <c r="E3229">
        <v>2</v>
      </c>
      <c r="F3229">
        <v>306</v>
      </c>
      <c r="G3229">
        <v>44</v>
      </c>
      <c r="H3229" s="1" t="s">
        <v>678</v>
      </c>
      <c r="I3229">
        <v>11</v>
      </c>
      <c r="J3229">
        <v>4</v>
      </c>
      <c r="K3229">
        <v>2013</v>
      </c>
      <c r="L3229">
        <v>2</v>
      </c>
      <c r="M3229">
        <v>2</v>
      </c>
      <c r="N3229">
        <v>2013</v>
      </c>
      <c r="O3229">
        <v>1</v>
      </c>
    </row>
    <row r="3230" spans="1:15" x14ac:dyDescent="0.25">
      <c r="A3230">
        <v>20131103</v>
      </c>
      <c r="B3230" s="2">
        <v>41581</v>
      </c>
      <c r="C3230">
        <v>1</v>
      </c>
      <c r="D3230" s="1" t="s">
        <v>663</v>
      </c>
      <c r="E3230">
        <v>3</v>
      </c>
      <c r="F3230">
        <v>307</v>
      </c>
      <c r="G3230">
        <v>45</v>
      </c>
      <c r="H3230" s="1" t="s">
        <v>678</v>
      </c>
      <c r="I3230">
        <v>11</v>
      </c>
      <c r="J3230">
        <v>4</v>
      </c>
      <c r="K3230">
        <v>2013</v>
      </c>
      <c r="L3230">
        <v>2</v>
      </c>
      <c r="M3230">
        <v>2</v>
      </c>
      <c r="N3230">
        <v>2013</v>
      </c>
      <c r="O3230">
        <v>1</v>
      </c>
    </row>
    <row r="3231" spans="1:15" x14ac:dyDescent="0.25">
      <c r="A3231">
        <v>20131104</v>
      </c>
      <c r="B3231" s="2">
        <v>41582</v>
      </c>
      <c r="C3231">
        <v>2</v>
      </c>
      <c r="D3231" s="1" t="s">
        <v>664</v>
      </c>
      <c r="E3231">
        <v>4</v>
      </c>
      <c r="F3231">
        <v>308</v>
      </c>
      <c r="G3231">
        <v>45</v>
      </c>
      <c r="H3231" s="1" t="s">
        <v>678</v>
      </c>
      <c r="I3231">
        <v>11</v>
      </c>
      <c r="J3231">
        <v>4</v>
      </c>
      <c r="K3231">
        <v>2013</v>
      </c>
      <c r="L3231">
        <v>2</v>
      </c>
      <c r="M3231">
        <v>2</v>
      </c>
      <c r="N3231">
        <v>2013</v>
      </c>
      <c r="O3231">
        <v>1</v>
      </c>
    </row>
    <row r="3232" spans="1:15" x14ac:dyDescent="0.25">
      <c r="A3232">
        <v>20131105</v>
      </c>
      <c r="B3232" s="2">
        <v>41583</v>
      </c>
      <c r="C3232">
        <v>3</v>
      </c>
      <c r="D3232" s="1" t="s">
        <v>665</v>
      </c>
      <c r="E3232">
        <v>5</v>
      </c>
      <c r="F3232">
        <v>309</v>
      </c>
      <c r="G3232">
        <v>45</v>
      </c>
      <c r="H3232" s="1" t="s">
        <v>678</v>
      </c>
      <c r="I3232">
        <v>11</v>
      </c>
      <c r="J3232">
        <v>4</v>
      </c>
      <c r="K3232">
        <v>2013</v>
      </c>
      <c r="L3232">
        <v>2</v>
      </c>
      <c r="M3232">
        <v>2</v>
      </c>
      <c r="N3232">
        <v>2013</v>
      </c>
      <c r="O3232">
        <v>1</v>
      </c>
    </row>
    <row r="3233" spans="1:15" x14ac:dyDescent="0.25">
      <c r="A3233">
        <v>20131106</v>
      </c>
      <c r="B3233" s="2">
        <v>41584</v>
      </c>
      <c r="C3233">
        <v>4</v>
      </c>
      <c r="D3233" s="1" t="s">
        <v>666</v>
      </c>
      <c r="E3233">
        <v>6</v>
      </c>
      <c r="F3233">
        <v>310</v>
      </c>
      <c r="G3233">
        <v>45</v>
      </c>
      <c r="H3233" s="1" t="s">
        <v>678</v>
      </c>
      <c r="I3233">
        <v>11</v>
      </c>
      <c r="J3233">
        <v>4</v>
      </c>
      <c r="K3233">
        <v>2013</v>
      </c>
      <c r="L3233">
        <v>2</v>
      </c>
      <c r="M3233">
        <v>2</v>
      </c>
      <c r="N3233">
        <v>2013</v>
      </c>
      <c r="O3233">
        <v>1</v>
      </c>
    </row>
    <row r="3234" spans="1:15" x14ac:dyDescent="0.25">
      <c r="A3234">
        <v>20131107</v>
      </c>
      <c r="B3234" s="2">
        <v>41585</v>
      </c>
      <c r="C3234">
        <v>5</v>
      </c>
      <c r="D3234" s="1" t="s">
        <v>667</v>
      </c>
      <c r="E3234">
        <v>7</v>
      </c>
      <c r="F3234">
        <v>311</v>
      </c>
      <c r="G3234">
        <v>45</v>
      </c>
      <c r="H3234" s="1" t="s">
        <v>678</v>
      </c>
      <c r="I3234">
        <v>11</v>
      </c>
      <c r="J3234">
        <v>4</v>
      </c>
      <c r="K3234">
        <v>2013</v>
      </c>
      <c r="L3234">
        <v>2</v>
      </c>
      <c r="M3234">
        <v>2</v>
      </c>
      <c r="N3234">
        <v>2013</v>
      </c>
      <c r="O3234">
        <v>1</v>
      </c>
    </row>
    <row r="3235" spans="1:15" x14ac:dyDescent="0.25">
      <c r="A3235">
        <v>20131108</v>
      </c>
      <c r="B3235" s="2">
        <v>41586</v>
      </c>
      <c r="C3235">
        <v>6</v>
      </c>
      <c r="D3235" s="1" t="s">
        <v>668</v>
      </c>
      <c r="E3235">
        <v>8</v>
      </c>
      <c r="F3235">
        <v>312</v>
      </c>
      <c r="G3235">
        <v>45</v>
      </c>
      <c r="H3235" s="1" t="s">
        <v>678</v>
      </c>
      <c r="I3235">
        <v>11</v>
      </c>
      <c r="J3235">
        <v>4</v>
      </c>
      <c r="K3235">
        <v>2013</v>
      </c>
      <c r="L3235">
        <v>2</v>
      </c>
      <c r="M3235">
        <v>2</v>
      </c>
      <c r="N3235">
        <v>2013</v>
      </c>
      <c r="O3235">
        <v>1</v>
      </c>
    </row>
    <row r="3236" spans="1:15" x14ac:dyDescent="0.25">
      <c r="A3236">
        <v>20131109</v>
      </c>
      <c r="B3236" s="2">
        <v>41587</v>
      </c>
      <c r="C3236">
        <v>7</v>
      </c>
      <c r="D3236" s="1" t="s">
        <v>661</v>
      </c>
      <c r="E3236">
        <v>9</v>
      </c>
      <c r="F3236">
        <v>313</v>
      </c>
      <c r="G3236">
        <v>45</v>
      </c>
      <c r="H3236" s="1" t="s">
        <v>678</v>
      </c>
      <c r="I3236">
        <v>11</v>
      </c>
      <c r="J3236">
        <v>4</v>
      </c>
      <c r="K3236">
        <v>2013</v>
      </c>
      <c r="L3236">
        <v>2</v>
      </c>
      <c r="M3236">
        <v>2</v>
      </c>
      <c r="N3236">
        <v>2013</v>
      </c>
      <c r="O3236">
        <v>1</v>
      </c>
    </row>
    <row r="3237" spans="1:15" x14ac:dyDescent="0.25">
      <c r="A3237">
        <v>20131110</v>
      </c>
      <c r="B3237" s="2">
        <v>41588</v>
      </c>
      <c r="C3237">
        <v>1</v>
      </c>
      <c r="D3237" s="1" t="s">
        <v>663</v>
      </c>
      <c r="E3237">
        <v>10</v>
      </c>
      <c r="F3237">
        <v>314</v>
      </c>
      <c r="G3237">
        <v>46</v>
      </c>
      <c r="H3237" s="1" t="s">
        <v>678</v>
      </c>
      <c r="I3237">
        <v>11</v>
      </c>
      <c r="J3237">
        <v>4</v>
      </c>
      <c r="K3237">
        <v>2013</v>
      </c>
      <c r="L3237">
        <v>2</v>
      </c>
      <c r="M3237">
        <v>2</v>
      </c>
      <c r="N3237">
        <v>2013</v>
      </c>
      <c r="O3237">
        <v>1</v>
      </c>
    </row>
    <row r="3238" spans="1:15" x14ac:dyDescent="0.25">
      <c r="A3238">
        <v>20131111</v>
      </c>
      <c r="B3238" s="2">
        <v>41589</v>
      </c>
      <c r="C3238">
        <v>2</v>
      </c>
      <c r="D3238" s="1" t="s">
        <v>664</v>
      </c>
      <c r="E3238">
        <v>11</v>
      </c>
      <c r="F3238">
        <v>315</v>
      </c>
      <c r="G3238">
        <v>46</v>
      </c>
      <c r="H3238" s="1" t="s">
        <v>678</v>
      </c>
      <c r="I3238">
        <v>11</v>
      </c>
      <c r="J3238">
        <v>4</v>
      </c>
      <c r="K3238">
        <v>2013</v>
      </c>
      <c r="L3238">
        <v>2</v>
      </c>
      <c r="M3238">
        <v>2</v>
      </c>
      <c r="N3238">
        <v>2013</v>
      </c>
      <c r="O3238">
        <v>1</v>
      </c>
    </row>
    <row r="3239" spans="1:15" x14ac:dyDescent="0.25">
      <c r="A3239">
        <v>20131112</v>
      </c>
      <c r="B3239" s="2">
        <v>41590</v>
      </c>
      <c r="C3239">
        <v>3</v>
      </c>
      <c r="D3239" s="1" t="s">
        <v>665</v>
      </c>
      <c r="E3239">
        <v>12</v>
      </c>
      <c r="F3239">
        <v>316</v>
      </c>
      <c r="G3239">
        <v>46</v>
      </c>
      <c r="H3239" s="1" t="s">
        <v>678</v>
      </c>
      <c r="I3239">
        <v>11</v>
      </c>
      <c r="J3239">
        <v>4</v>
      </c>
      <c r="K3239">
        <v>2013</v>
      </c>
      <c r="L3239">
        <v>2</v>
      </c>
      <c r="M3239">
        <v>2</v>
      </c>
      <c r="N3239">
        <v>2013</v>
      </c>
      <c r="O3239">
        <v>1</v>
      </c>
    </row>
    <row r="3240" spans="1:15" x14ac:dyDescent="0.25">
      <c r="A3240">
        <v>20131113</v>
      </c>
      <c r="B3240" s="2">
        <v>41591</v>
      </c>
      <c r="C3240">
        <v>4</v>
      </c>
      <c r="D3240" s="1" t="s">
        <v>666</v>
      </c>
      <c r="E3240">
        <v>13</v>
      </c>
      <c r="F3240">
        <v>317</v>
      </c>
      <c r="G3240">
        <v>46</v>
      </c>
      <c r="H3240" s="1" t="s">
        <v>678</v>
      </c>
      <c r="I3240">
        <v>11</v>
      </c>
      <c r="J3240">
        <v>4</v>
      </c>
      <c r="K3240">
        <v>2013</v>
      </c>
      <c r="L3240">
        <v>2</v>
      </c>
      <c r="M3240">
        <v>2</v>
      </c>
      <c r="N3240">
        <v>2013</v>
      </c>
      <c r="O3240">
        <v>1</v>
      </c>
    </row>
    <row r="3241" spans="1:15" x14ac:dyDescent="0.25">
      <c r="A3241">
        <v>20131114</v>
      </c>
      <c r="B3241" s="2">
        <v>41592</v>
      </c>
      <c r="C3241">
        <v>5</v>
      </c>
      <c r="D3241" s="1" t="s">
        <v>667</v>
      </c>
      <c r="E3241">
        <v>14</v>
      </c>
      <c r="F3241">
        <v>318</v>
      </c>
      <c r="G3241">
        <v>46</v>
      </c>
      <c r="H3241" s="1" t="s">
        <v>678</v>
      </c>
      <c r="I3241">
        <v>11</v>
      </c>
      <c r="J3241">
        <v>4</v>
      </c>
      <c r="K3241">
        <v>2013</v>
      </c>
      <c r="L3241">
        <v>2</v>
      </c>
      <c r="M3241">
        <v>2</v>
      </c>
      <c r="N3241">
        <v>2013</v>
      </c>
      <c r="O3241">
        <v>1</v>
      </c>
    </row>
    <row r="3242" spans="1:15" x14ac:dyDescent="0.25">
      <c r="A3242">
        <v>20131115</v>
      </c>
      <c r="B3242" s="2">
        <v>41593</v>
      </c>
      <c r="C3242">
        <v>6</v>
      </c>
      <c r="D3242" s="1" t="s">
        <v>668</v>
      </c>
      <c r="E3242">
        <v>15</v>
      </c>
      <c r="F3242">
        <v>319</v>
      </c>
      <c r="G3242">
        <v>46</v>
      </c>
      <c r="H3242" s="1" t="s">
        <v>678</v>
      </c>
      <c r="I3242">
        <v>11</v>
      </c>
      <c r="J3242">
        <v>4</v>
      </c>
      <c r="K3242">
        <v>2013</v>
      </c>
      <c r="L3242">
        <v>2</v>
      </c>
      <c r="M3242">
        <v>2</v>
      </c>
      <c r="N3242">
        <v>2013</v>
      </c>
      <c r="O3242">
        <v>1</v>
      </c>
    </row>
    <row r="3243" spans="1:15" x14ac:dyDescent="0.25">
      <c r="A3243">
        <v>20131116</v>
      </c>
      <c r="B3243" s="2">
        <v>41594</v>
      </c>
      <c r="C3243">
        <v>7</v>
      </c>
      <c r="D3243" s="1" t="s">
        <v>661</v>
      </c>
      <c r="E3243">
        <v>16</v>
      </c>
      <c r="F3243">
        <v>320</v>
      </c>
      <c r="G3243">
        <v>46</v>
      </c>
      <c r="H3243" s="1" t="s">
        <v>678</v>
      </c>
      <c r="I3243">
        <v>11</v>
      </c>
      <c r="J3243">
        <v>4</v>
      </c>
      <c r="K3243">
        <v>2013</v>
      </c>
      <c r="L3243">
        <v>2</v>
      </c>
      <c r="M3243">
        <v>2</v>
      </c>
      <c r="N3243">
        <v>2013</v>
      </c>
      <c r="O3243">
        <v>1</v>
      </c>
    </row>
    <row r="3244" spans="1:15" x14ac:dyDescent="0.25">
      <c r="A3244">
        <v>20131117</v>
      </c>
      <c r="B3244" s="2">
        <v>41595</v>
      </c>
      <c r="C3244">
        <v>1</v>
      </c>
      <c r="D3244" s="1" t="s">
        <v>663</v>
      </c>
      <c r="E3244">
        <v>17</v>
      </c>
      <c r="F3244">
        <v>321</v>
      </c>
      <c r="G3244">
        <v>47</v>
      </c>
      <c r="H3244" s="1" t="s">
        <v>678</v>
      </c>
      <c r="I3244">
        <v>11</v>
      </c>
      <c r="J3244">
        <v>4</v>
      </c>
      <c r="K3244">
        <v>2013</v>
      </c>
      <c r="L3244">
        <v>2</v>
      </c>
      <c r="M3244">
        <v>2</v>
      </c>
      <c r="N3244">
        <v>2013</v>
      </c>
      <c r="O3244">
        <v>1</v>
      </c>
    </row>
    <row r="3245" spans="1:15" x14ac:dyDescent="0.25">
      <c r="A3245">
        <v>20131118</v>
      </c>
      <c r="B3245" s="2">
        <v>41596</v>
      </c>
      <c r="C3245">
        <v>2</v>
      </c>
      <c r="D3245" s="1" t="s">
        <v>664</v>
      </c>
      <c r="E3245">
        <v>18</v>
      </c>
      <c r="F3245">
        <v>322</v>
      </c>
      <c r="G3245">
        <v>47</v>
      </c>
      <c r="H3245" s="1" t="s">
        <v>678</v>
      </c>
      <c r="I3245">
        <v>11</v>
      </c>
      <c r="J3245">
        <v>4</v>
      </c>
      <c r="K3245">
        <v>2013</v>
      </c>
      <c r="L3245">
        <v>2</v>
      </c>
      <c r="M3245">
        <v>2</v>
      </c>
      <c r="N3245">
        <v>2013</v>
      </c>
      <c r="O3245">
        <v>1</v>
      </c>
    </row>
    <row r="3246" spans="1:15" x14ac:dyDescent="0.25">
      <c r="A3246">
        <v>20131119</v>
      </c>
      <c r="B3246" s="2">
        <v>41597</v>
      </c>
      <c r="C3246">
        <v>3</v>
      </c>
      <c r="D3246" s="1" t="s">
        <v>665</v>
      </c>
      <c r="E3246">
        <v>19</v>
      </c>
      <c r="F3246">
        <v>323</v>
      </c>
      <c r="G3246">
        <v>47</v>
      </c>
      <c r="H3246" s="1" t="s">
        <v>678</v>
      </c>
      <c r="I3246">
        <v>11</v>
      </c>
      <c r="J3246">
        <v>4</v>
      </c>
      <c r="K3246">
        <v>2013</v>
      </c>
      <c r="L3246">
        <v>2</v>
      </c>
      <c r="M3246">
        <v>2</v>
      </c>
      <c r="N3246">
        <v>2013</v>
      </c>
      <c r="O3246">
        <v>1</v>
      </c>
    </row>
    <row r="3247" spans="1:15" x14ac:dyDescent="0.25">
      <c r="A3247">
        <v>20131120</v>
      </c>
      <c r="B3247" s="2">
        <v>41598</v>
      </c>
      <c r="C3247">
        <v>4</v>
      </c>
      <c r="D3247" s="1" t="s">
        <v>666</v>
      </c>
      <c r="E3247">
        <v>20</v>
      </c>
      <c r="F3247">
        <v>324</v>
      </c>
      <c r="G3247">
        <v>47</v>
      </c>
      <c r="H3247" s="1" t="s">
        <v>678</v>
      </c>
      <c r="I3247">
        <v>11</v>
      </c>
      <c r="J3247">
        <v>4</v>
      </c>
      <c r="K3247">
        <v>2013</v>
      </c>
      <c r="L3247">
        <v>2</v>
      </c>
      <c r="M3247">
        <v>2</v>
      </c>
      <c r="N3247">
        <v>2013</v>
      </c>
      <c r="O3247">
        <v>1</v>
      </c>
    </row>
    <row r="3248" spans="1:15" x14ac:dyDescent="0.25">
      <c r="A3248">
        <v>20131121</v>
      </c>
      <c r="B3248" s="2">
        <v>41599</v>
      </c>
      <c r="C3248">
        <v>5</v>
      </c>
      <c r="D3248" s="1" t="s">
        <v>667</v>
      </c>
      <c r="E3248">
        <v>21</v>
      </c>
      <c r="F3248">
        <v>325</v>
      </c>
      <c r="G3248">
        <v>47</v>
      </c>
      <c r="H3248" s="1" t="s">
        <v>678</v>
      </c>
      <c r="I3248">
        <v>11</v>
      </c>
      <c r="J3248">
        <v>4</v>
      </c>
      <c r="K3248">
        <v>2013</v>
      </c>
      <c r="L3248">
        <v>2</v>
      </c>
      <c r="M3248">
        <v>2</v>
      </c>
      <c r="N3248">
        <v>2013</v>
      </c>
      <c r="O3248">
        <v>1</v>
      </c>
    </row>
    <row r="3249" spans="1:15" x14ac:dyDescent="0.25">
      <c r="A3249">
        <v>20131122</v>
      </c>
      <c r="B3249" s="2">
        <v>41600</v>
      </c>
      <c r="C3249">
        <v>6</v>
      </c>
      <c r="D3249" s="1" t="s">
        <v>668</v>
      </c>
      <c r="E3249">
        <v>22</v>
      </c>
      <c r="F3249">
        <v>326</v>
      </c>
      <c r="G3249">
        <v>47</v>
      </c>
      <c r="H3249" s="1" t="s">
        <v>678</v>
      </c>
      <c r="I3249">
        <v>11</v>
      </c>
      <c r="J3249">
        <v>4</v>
      </c>
      <c r="K3249">
        <v>2013</v>
      </c>
      <c r="L3249">
        <v>2</v>
      </c>
      <c r="M3249">
        <v>2</v>
      </c>
      <c r="N3249">
        <v>2013</v>
      </c>
      <c r="O3249">
        <v>1</v>
      </c>
    </row>
    <row r="3250" spans="1:15" x14ac:dyDescent="0.25">
      <c r="A3250">
        <v>20131123</v>
      </c>
      <c r="B3250" s="2">
        <v>41601</v>
      </c>
      <c r="C3250">
        <v>7</v>
      </c>
      <c r="D3250" s="1" t="s">
        <v>661</v>
      </c>
      <c r="E3250">
        <v>23</v>
      </c>
      <c r="F3250">
        <v>327</v>
      </c>
      <c r="G3250">
        <v>47</v>
      </c>
      <c r="H3250" s="1" t="s">
        <v>678</v>
      </c>
      <c r="I3250">
        <v>11</v>
      </c>
      <c r="J3250">
        <v>4</v>
      </c>
      <c r="K3250">
        <v>2013</v>
      </c>
      <c r="L3250">
        <v>2</v>
      </c>
      <c r="M3250">
        <v>2</v>
      </c>
      <c r="N3250">
        <v>2013</v>
      </c>
      <c r="O3250">
        <v>1</v>
      </c>
    </row>
    <row r="3251" spans="1:15" x14ac:dyDescent="0.25">
      <c r="A3251">
        <v>20131124</v>
      </c>
      <c r="B3251" s="2">
        <v>41602</v>
      </c>
      <c r="C3251">
        <v>1</v>
      </c>
      <c r="D3251" s="1" t="s">
        <v>663</v>
      </c>
      <c r="E3251">
        <v>24</v>
      </c>
      <c r="F3251">
        <v>328</v>
      </c>
      <c r="G3251">
        <v>48</v>
      </c>
      <c r="H3251" s="1" t="s">
        <v>678</v>
      </c>
      <c r="I3251">
        <v>11</v>
      </c>
      <c r="J3251">
        <v>4</v>
      </c>
      <c r="K3251">
        <v>2013</v>
      </c>
      <c r="L3251">
        <v>2</v>
      </c>
      <c r="M3251">
        <v>2</v>
      </c>
      <c r="N3251">
        <v>2013</v>
      </c>
      <c r="O3251">
        <v>1</v>
      </c>
    </row>
    <row r="3252" spans="1:15" x14ac:dyDescent="0.25">
      <c r="A3252">
        <v>20131125</v>
      </c>
      <c r="B3252" s="2">
        <v>41603</v>
      </c>
      <c r="C3252">
        <v>2</v>
      </c>
      <c r="D3252" s="1" t="s">
        <v>664</v>
      </c>
      <c r="E3252">
        <v>25</v>
      </c>
      <c r="F3252">
        <v>329</v>
      </c>
      <c r="G3252">
        <v>48</v>
      </c>
      <c r="H3252" s="1" t="s">
        <v>678</v>
      </c>
      <c r="I3252">
        <v>11</v>
      </c>
      <c r="J3252">
        <v>4</v>
      </c>
      <c r="K3252">
        <v>2013</v>
      </c>
      <c r="L3252">
        <v>2</v>
      </c>
      <c r="M3252">
        <v>2</v>
      </c>
      <c r="N3252">
        <v>2013</v>
      </c>
      <c r="O3252">
        <v>1</v>
      </c>
    </row>
    <row r="3253" spans="1:15" x14ac:dyDescent="0.25">
      <c r="A3253">
        <v>20131126</v>
      </c>
      <c r="B3253" s="2">
        <v>41604</v>
      </c>
      <c r="C3253">
        <v>3</v>
      </c>
      <c r="D3253" s="1" t="s">
        <v>665</v>
      </c>
      <c r="E3253">
        <v>26</v>
      </c>
      <c r="F3253">
        <v>330</v>
      </c>
      <c r="G3253">
        <v>48</v>
      </c>
      <c r="H3253" s="1" t="s">
        <v>678</v>
      </c>
      <c r="I3253">
        <v>11</v>
      </c>
      <c r="J3253">
        <v>4</v>
      </c>
      <c r="K3253">
        <v>2013</v>
      </c>
      <c r="L3253">
        <v>2</v>
      </c>
      <c r="M3253">
        <v>2</v>
      </c>
      <c r="N3253">
        <v>2013</v>
      </c>
      <c r="O3253">
        <v>1</v>
      </c>
    </row>
    <row r="3254" spans="1:15" x14ac:dyDescent="0.25">
      <c r="A3254">
        <v>20131127</v>
      </c>
      <c r="B3254" s="2">
        <v>41605</v>
      </c>
      <c r="C3254">
        <v>4</v>
      </c>
      <c r="D3254" s="1" t="s">
        <v>666</v>
      </c>
      <c r="E3254">
        <v>27</v>
      </c>
      <c r="F3254">
        <v>331</v>
      </c>
      <c r="G3254">
        <v>48</v>
      </c>
      <c r="H3254" s="1" t="s">
        <v>678</v>
      </c>
      <c r="I3254">
        <v>11</v>
      </c>
      <c r="J3254">
        <v>4</v>
      </c>
      <c r="K3254">
        <v>2013</v>
      </c>
      <c r="L3254">
        <v>2</v>
      </c>
      <c r="M3254">
        <v>2</v>
      </c>
      <c r="N3254">
        <v>2013</v>
      </c>
      <c r="O3254">
        <v>1</v>
      </c>
    </row>
    <row r="3255" spans="1:15" x14ac:dyDescent="0.25">
      <c r="A3255">
        <v>20131128</v>
      </c>
      <c r="B3255" s="2">
        <v>41606</v>
      </c>
      <c r="C3255">
        <v>5</v>
      </c>
      <c r="D3255" s="1" t="s">
        <v>667</v>
      </c>
      <c r="E3255">
        <v>28</v>
      </c>
      <c r="F3255">
        <v>332</v>
      </c>
      <c r="G3255">
        <v>48</v>
      </c>
      <c r="H3255" s="1" t="s">
        <v>678</v>
      </c>
      <c r="I3255">
        <v>11</v>
      </c>
      <c r="J3255">
        <v>4</v>
      </c>
      <c r="K3255">
        <v>2013</v>
      </c>
      <c r="L3255">
        <v>2</v>
      </c>
      <c r="M3255">
        <v>2</v>
      </c>
      <c r="N3255">
        <v>2013</v>
      </c>
      <c r="O3255">
        <v>1</v>
      </c>
    </row>
    <row r="3256" spans="1:15" x14ac:dyDescent="0.25">
      <c r="A3256">
        <v>20131129</v>
      </c>
      <c r="B3256" s="2">
        <v>41607</v>
      </c>
      <c r="C3256">
        <v>6</v>
      </c>
      <c r="D3256" s="1" t="s">
        <v>668</v>
      </c>
      <c r="E3256">
        <v>29</v>
      </c>
      <c r="F3256">
        <v>333</v>
      </c>
      <c r="G3256">
        <v>48</v>
      </c>
      <c r="H3256" s="1" t="s">
        <v>678</v>
      </c>
      <c r="I3256">
        <v>11</v>
      </c>
      <c r="J3256">
        <v>4</v>
      </c>
      <c r="K3256">
        <v>2013</v>
      </c>
      <c r="L3256">
        <v>2</v>
      </c>
      <c r="M3256">
        <v>2</v>
      </c>
      <c r="N3256">
        <v>2013</v>
      </c>
      <c r="O3256">
        <v>1</v>
      </c>
    </row>
    <row r="3257" spans="1:15" x14ac:dyDescent="0.25">
      <c r="A3257">
        <v>20131130</v>
      </c>
      <c r="B3257" s="2">
        <v>41608</v>
      </c>
      <c r="C3257">
        <v>7</v>
      </c>
      <c r="D3257" s="1" t="s">
        <v>661</v>
      </c>
      <c r="E3257">
        <v>30</v>
      </c>
      <c r="F3257">
        <v>334</v>
      </c>
      <c r="G3257">
        <v>48</v>
      </c>
      <c r="H3257" s="1" t="s">
        <v>678</v>
      </c>
      <c r="I3257">
        <v>11</v>
      </c>
      <c r="J3257">
        <v>4</v>
      </c>
      <c r="K3257">
        <v>2013</v>
      </c>
      <c r="L3257">
        <v>2</v>
      </c>
      <c r="M3257">
        <v>2</v>
      </c>
      <c r="N3257">
        <v>2013</v>
      </c>
      <c r="O3257">
        <v>1</v>
      </c>
    </row>
    <row r="3258" spans="1:15" x14ac:dyDescent="0.25">
      <c r="A3258">
        <v>20131201</v>
      </c>
      <c r="B3258" s="2">
        <v>41609</v>
      </c>
      <c r="C3258">
        <v>1</v>
      </c>
      <c r="D3258" s="1" t="s">
        <v>663</v>
      </c>
      <c r="E3258">
        <v>1</v>
      </c>
      <c r="F3258">
        <v>335</v>
      </c>
      <c r="G3258">
        <v>49</v>
      </c>
      <c r="H3258" s="1" t="s">
        <v>679</v>
      </c>
      <c r="I3258">
        <v>12</v>
      </c>
      <c r="J3258">
        <v>4</v>
      </c>
      <c r="K3258">
        <v>2013</v>
      </c>
      <c r="L3258">
        <v>2</v>
      </c>
      <c r="M3258">
        <v>2</v>
      </c>
      <c r="N3258">
        <v>2013</v>
      </c>
      <c r="O3258">
        <v>1</v>
      </c>
    </row>
    <row r="3259" spans="1:15" x14ac:dyDescent="0.25">
      <c r="A3259">
        <v>20131202</v>
      </c>
      <c r="B3259" s="2">
        <v>41610</v>
      </c>
      <c r="C3259">
        <v>2</v>
      </c>
      <c r="D3259" s="1" t="s">
        <v>664</v>
      </c>
      <c r="E3259">
        <v>2</v>
      </c>
      <c r="F3259">
        <v>336</v>
      </c>
      <c r="G3259">
        <v>49</v>
      </c>
      <c r="H3259" s="1" t="s">
        <v>679</v>
      </c>
      <c r="I3259">
        <v>12</v>
      </c>
      <c r="J3259">
        <v>4</v>
      </c>
      <c r="K3259">
        <v>2013</v>
      </c>
      <c r="L3259">
        <v>2</v>
      </c>
      <c r="M3259">
        <v>2</v>
      </c>
      <c r="N3259">
        <v>2013</v>
      </c>
      <c r="O3259">
        <v>1</v>
      </c>
    </row>
    <row r="3260" spans="1:15" x14ac:dyDescent="0.25">
      <c r="A3260">
        <v>20131203</v>
      </c>
      <c r="B3260" s="2">
        <v>41611</v>
      </c>
      <c r="C3260">
        <v>3</v>
      </c>
      <c r="D3260" s="1" t="s">
        <v>665</v>
      </c>
      <c r="E3260">
        <v>3</v>
      </c>
      <c r="F3260">
        <v>337</v>
      </c>
      <c r="G3260">
        <v>49</v>
      </c>
      <c r="H3260" s="1" t="s">
        <v>679</v>
      </c>
      <c r="I3260">
        <v>12</v>
      </c>
      <c r="J3260">
        <v>4</v>
      </c>
      <c r="K3260">
        <v>2013</v>
      </c>
      <c r="L3260">
        <v>2</v>
      </c>
      <c r="M3260">
        <v>2</v>
      </c>
      <c r="N3260">
        <v>2013</v>
      </c>
      <c r="O3260">
        <v>1</v>
      </c>
    </row>
    <row r="3261" spans="1:15" x14ac:dyDescent="0.25">
      <c r="A3261">
        <v>20131204</v>
      </c>
      <c r="B3261" s="2">
        <v>41612</v>
      </c>
      <c r="C3261">
        <v>4</v>
      </c>
      <c r="D3261" s="1" t="s">
        <v>666</v>
      </c>
      <c r="E3261">
        <v>4</v>
      </c>
      <c r="F3261">
        <v>338</v>
      </c>
      <c r="G3261">
        <v>49</v>
      </c>
      <c r="H3261" s="1" t="s">
        <v>679</v>
      </c>
      <c r="I3261">
        <v>12</v>
      </c>
      <c r="J3261">
        <v>4</v>
      </c>
      <c r="K3261">
        <v>2013</v>
      </c>
      <c r="L3261">
        <v>2</v>
      </c>
      <c r="M3261">
        <v>2</v>
      </c>
      <c r="N3261">
        <v>2013</v>
      </c>
      <c r="O3261">
        <v>1</v>
      </c>
    </row>
    <row r="3262" spans="1:15" x14ac:dyDescent="0.25">
      <c r="A3262">
        <v>20131205</v>
      </c>
      <c r="B3262" s="2">
        <v>41613</v>
      </c>
      <c r="C3262">
        <v>5</v>
      </c>
      <c r="D3262" s="1" t="s">
        <v>667</v>
      </c>
      <c r="E3262">
        <v>5</v>
      </c>
      <c r="F3262">
        <v>339</v>
      </c>
      <c r="G3262">
        <v>49</v>
      </c>
      <c r="H3262" s="1" t="s">
        <v>679</v>
      </c>
      <c r="I3262">
        <v>12</v>
      </c>
      <c r="J3262">
        <v>4</v>
      </c>
      <c r="K3262">
        <v>2013</v>
      </c>
      <c r="L3262">
        <v>2</v>
      </c>
      <c r="M3262">
        <v>2</v>
      </c>
      <c r="N3262">
        <v>2013</v>
      </c>
      <c r="O3262">
        <v>1</v>
      </c>
    </row>
    <row r="3263" spans="1:15" x14ac:dyDescent="0.25">
      <c r="A3263">
        <v>20131206</v>
      </c>
      <c r="B3263" s="2">
        <v>41614</v>
      </c>
      <c r="C3263">
        <v>6</v>
      </c>
      <c r="D3263" s="1" t="s">
        <v>668</v>
      </c>
      <c r="E3263">
        <v>6</v>
      </c>
      <c r="F3263">
        <v>340</v>
      </c>
      <c r="G3263">
        <v>49</v>
      </c>
      <c r="H3263" s="1" t="s">
        <v>679</v>
      </c>
      <c r="I3263">
        <v>12</v>
      </c>
      <c r="J3263">
        <v>4</v>
      </c>
      <c r="K3263">
        <v>2013</v>
      </c>
      <c r="L3263">
        <v>2</v>
      </c>
      <c r="M3263">
        <v>2</v>
      </c>
      <c r="N3263">
        <v>2013</v>
      </c>
      <c r="O3263">
        <v>1</v>
      </c>
    </row>
    <row r="3264" spans="1:15" x14ac:dyDescent="0.25">
      <c r="A3264">
        <v>20131207</v>
      </c>
      <c r="B3264" s="2">
        <v>41615</v>
      </c>
      <c r="C3264">
        <v>7</v>
      </c>
      <c r="D3264" s="1" t="s">
        <v>661</v>
      </c>
      <c r="E3264">
        <v>7</v>
      </c>
      <c r="F3264">
        <v>341</v>
      </c>
      <c r="G3264">
        <v>49</v>
      </c>
      <c r="H3264" s="1" t="s">
        <v>679</v>
      </c>
      <c r="I3264">
        <v>12</v>
      </c>
      <c r="J3264">
        <v>4</v>
      </c>
      <c r="K3264">
        <v>2013</v>
      </c>
      <c r="L3264">
        <v>2</v>
      </c>
      <c r="M3264">
        <v>2</v>
      </c>
      <c r="N3264">
        <v>2013</v>
      </c>
      <c r="O3264">
        <v>1</v>
      </c>
    </row>
    <row r="3265" spans="1:15" x14ac:dyDescent="0.25">
      <c r="A3265">
        <v>20131208</v>
      </c>
      <c r="B3265" s="2">
        <v>41616</v>
      </c>
      <c r="C3265">
        <v>1</v>
      </c>
      <c r="D3265" s="1" t="s">
        <v>663</v>
      </c>
      <c r="E3265">
        <v>8</v>
      </c>
      <c r="F3265">
        <v>342</v>
      </c>
      <c r="G3265">
        <v>50</v>
      </c>
      <c r="H3265" s="1" t="s">
        <v>679</v>
      </c>
      <c r="I3265">
        <v>12</v>
      </c>
      <c r="J3265">
        <v>4</v>
      </c>
      <c r="K3265">
        <v>2013</v>
      </c>
      <c r="L3265">
        <v>2</v>
      </c>
      <c r="M3265">
        <v>2</v>
      </c>
      <c r="N3265">
        <v>2013</v>
      </c>
      <c r="O3265">
        <v>1</v>
      </c>
    </row>
    <row r="3266" spans="1:15" x14ac:dyDescent="0.25">
      <c r="A3266">
        <v>20131209</v>
      </c>
      <c r="B3266" s="2">
        <v>41617</v>
      </c>
      <c r="C3266">
        <v>2</v>
      </c>
      <c r="D3266" s="1" t="s">
        <v>664</v>
      </c>
      <c r="E3266">
        <v>9</v>
      </c>
      <c r="F3266">
        <v>343</v>
      </c>
      <c r="G3266">
        <v>50</v>
      </c>
      <c r="H3266" s="1" t="s">
        <v>679</v>
      </c>
      <c r="I3266">
        <v>12</v>
      </c>
      <c r="J3266">
        <v>4</v>
      </c>
      <c r="K3266">
        <v>2013</v>
      </c>
      <c r="L3266">
        <v>2</v>
      </c>
      <c r="M3266">
        <v>2</v>
      </c>
      <c r="N3266">
        <v>2013</v>
      </c>
      <c r="O3266">
        <v>1</v>
      </c>
    </row>
    <row r="3267" spans="1:15" x14ac:dyDescent="0.25">
      <c r="A3267">
        <v>20131210</v>
      </c>
      <c r="B3267" s="2">
        <v>41618</v>
      </c>
      <c r="C3267">
        <v>3</v>
      </c>
      <c r="D3267" s="1" t="s">
        <v>665</v>
      </c>
      <c r="E3267">
        <v>10</v>
      </c>
      <c r="F3267">
        <v>344</v>
      </c>
      <c r="G3267">
        <v>50</v>
      </c>
      <c r="H3267" s="1" t="s">
        <v>679</v>
      </c>
      <c r="I3267">
        <v>12</v>
      </c>
      <c r="J3267">
        <v>4</v>
      </c>
      <c r="K3267">
        <v>2013</v>
      </c>
      <c r="L3267">
        <v>2</v>
      </c>
      <c r="M3267">
        <v>2</v>
      </c>
      <c r="N3267">
        <v>2013</v>
      </c>
      <c r="O3267">
        <v>1</v>
      </c>
    </row>
    <row r="3268" spans="1:15" x14ac:dyDescent="0.25">
      <c r="A3268">
        <v>20131211</v>
      </c>
      <c r="B3268" s="2">
        <v>41619</v>
      </c>
      <c r="C3268">
        <v>4</v>
      </c>
      <c r="D3268" s="1" t="s">
        <v>666</v>
      </c>
      <c r="E3268">
        <v>11</v>
      </c>
      <c r="F3268">
        <v>345</v>
      </c>
      <c r="G3268">
        <v>50</v>
      </c>
      <c r="H3268" s="1" t="s">
        <v>679</v>
      </c>
      <c r="I3268">
        <v>12</v>
      </c>
      <c r="J3268">
        <v>4</v>
      </c>
      <c r="K3268">
        <v>2013</v>
      </c>
      <c r="L3268">
        <v>2</v>
      </c>
      <c r="M3268">
        <v>2</v>
      </c>
      <c r="N3268">
        <v>2013</v>
      </c>
      <c r="O3268">
        <v>1</v>
      </c>
    </row>
    <row r="3269" spans="1:15" x14ac:dyDescent="0.25">
      <c r="A3269">
        <v>20131212</v>
      </c>
      <c r="B3269" s="2">
        <v>41620</v>
      </c>
      <c r="C3269">
        <v>5</v>
      </c>
      <c r="D3269" s="1" t="s">
        <v>667</v>
      </c>
      <c r="E3269">
        <v>12</v>
      </c>
      <c r="F3269">
        <v>346</v>
      </c>
      <c r="G3269">
        <v>50</v>
      </c>
      <c r="H3269" s="1" t="s">
        <v>679</v>
      </c>
      <c r="I3269">
        <v>12</v>
      </c>
      <c r="J3269">
        <v>4</v>
      </c>
      <c r="K3269">
        <v>2013</v>
      </c>
      <c r="L3269">
        <v>2</v>
      </c>
      <c r="M3269">
        <v>2</v>
      </c>
      <c r="N3269">
        <v>2013</v>
      </c>
      <c r="O3269">
        <v>1</v>
      </c>
    </row>
    <row r="3270" spans="1:15" x14ac:dyDescent="0.25">
      <c r="A3270">
        <v>20131213</v>
      </c>
      <c r="B3270" s="2">
        <v>41621</v>
      </c>
      <c r="C3270">
        <v>6</v>
      </c>
      <c r="D3270" s="1" t="s">
        <v>668</v>
      </c>
      <c r="E3270">
        <v>13</v>
      </c>
      <c r="F3270">
        <v>347</v>
      </c>
      <c r="G3270">
        <v>50</v>
      </c>
      <c r="H3270" s="1" t="s">
        <v>679</v>
      </c>
      <c r="I3270">
        <v>12</v>
      </c>
      <c r="J3270">
        <v>4</v>
      </c>
      <c r="K3270">
        <v>2013</v>
      </c>
      <c r="L3270">
        <v>2</v>
      </c>
      <c r="M3270">
        <v>2</v>
      </c>
      <c r="N3270">
        <v>2013</v>
      </c>
      <c r="O3270">
        <v>1</v>
      </c>
    </row>
    <row r="3271" spans="1:15" x14ac:dyDescent="0.25">
      <c r="A3271">
        <v>20131214</v>
      </c>
      <c r="B3271" s="2">
        <v>41622</v>
      </c>
      <c r="C3271">
        <v>7</v>
      </c>
      <c r="D3271" s="1" t="s">
        <v>661</v>
      </c>
      <c r="E3271">
        <v>14</v>
      </c>
      <c r="F3271">
        <v>348</v>
      </c>
      <c r="G3271">
        <v>50</v>
      </c>
      <c r="H3271" s="1" t="s">
        <v>679</v>
      </c>
      <c r="I3271">
        <v>12</v>
      </c>
      <c r="J3271">
        <v>4</v>
      </c>
      <c r="K3271">
        <v>2013</v>
      </c>
      <c r="L3271">
        <v>2</v>
      </c>
      <c r="M3271">
        <v>2</v>
      </c>
      <c r="N3271">
        <v>2013</v>
      </c>
      <c r="O3271">
        <v>1</v>
      </c>
    </row>
    <row r="3272" spans="1:15" x14ac:dyDescent="0.25">
      <c r="A3272">
        <v>20131215</v>
      </c>
      <c r="B3272" s="2">
        <v>41623</v>
      </c>
      <c r="C3272">
        <v>1</v>
      </c>
      <c r="D3272" s="1" t="s">
        <v>663</v>
      </c>
      <c r="E3272">
        <v>15</v>
      </c>
      <c r="F3272">
        <v>349</v>
      </c>
      <c r="G3272">
        <v>51</v>
      </c>
      <c r="H3272" s="1" t="s">
        <v>679</v>
      </c>
      <c r="I3272">
        <v>12</v>
      </c>
      <c r="J3272">
        <v>4</v>
      </c>
      <c r="K3272">
        <v>2013</v>
      </c>
      <c r="L3272">
        <v>2</v>
      </c>
      <c r="M3272">
        <v>2</v>
      </c>
      <c r="N3272">
        <v>2013</v>
      </c>
      <c r="O3272">
        <v>1</v>
      </c>
    </row>
    <row r="3273" spans="1:15" x14ac:dyDescent="0.25">
      <c r="A3273">
        <v>20131216</v>
      </c>
      <c r="B3273" s="2">
        <v>41624</v>
      </c>
      <c r="C3273">
        <v>2</v>
      </c>
      <c r="D3273" s="1" t="s">
        <v>664</v>
      </c>
      <c r="E3273">
        <v>16</v>
      </c>
      <c r="F3273">
        <v>350</v>
      </c>
      <c r="G3273">
        <v>51</v>
      </c>
      <c r="H3273" s="1" t="s">
        <v>679</v>
      </c>
      <c r="I3273">
        <v>12</v>
      </c>
      <c r="J3273">
        <v>4</v>
      </c>
      <c r="K3273">
        <v>2013</v>
      </c>
      <c r="L3273">
        <v>2</v>
      </c>
      <c r="M3273">
        <v>2</v>
      </c>
      <c r="N3273">
        <v>2013</v>
      </c>
      <c r="O3273">
        <v>1</v>
      </c>
    </row>
    <row r="3274" spans="1:15" x14ac:dyDescent="0.25">
      <c r="A3274">
        <v>20131217</v>
      </c>
      <c r="B3274" s="2">
        <v>41625</v>
      </c>
      <c r="C3274">
        <v>3</v>
      </c>
      <c r="D3274" s="1" t="s">
        <v>665</v>
      </c>
      <c r="E3274">
        <v>17</v>
      </c>
      <c r="F3274">
        <v>351</v>
      </c>
      <c r="G3274">
        <v>51</v>
      </c>
      <c r="H3274" s="1" t="s">
        <v>679</v>
      </c>
      <c r="I3274">
        <v>12</v>
      </c>
      <c r="J3274">
        <v>4</v>
      </c>
      <c r="K3274">
        <v>2013</v>
      </c>
      <c r="L3274">
        <v>2</v>
      </c>
      <c r="M3274">
        <v>2</v>
      </c>
      <c r="N3274">
        <v>2013</v>
      </c>
      <c r="O3274">
        <v>1</v>
      </c>
    </row>
    <row r="3275" spans="1:15" x14ac:dyDescent="0.25">
      <c r="A3275">
        <v>20131218</v>
      </c>
      <c r="B3275" s="2">
        <v>41626</v>
      </c>
      <c r="C3275">
        <v>4</v>
      </c>
      <c r="D3275" s="1" t="s">
        <v>666</v>
      </c>
      <c r="E3275">
        <v>18</v>
      </c>
      <c r="F3275">
        <v>352</v>
      </c>
      <c r="G3275">
        <v>51</v>
      </c>
      <c r="H3275" s="1" t="s">
        <v>679</v>
      </c>
      <c r="I3275">
        <v>12</v>
      </c>
      <c r="J3275">
        <v>4</v>
      </c>
      <c r="K3275">
        <v>2013</v>
      </c>
      <c r="L3275">
        <v>2</v>
      </c>
      <c r="M3275">
        <v>2</v>
      </c>
      <c r="N3275">
        <v>2013</v>
      </c>
      <c r="O3275">
        <v>1</v>
      </c>
    </row>
    <row r="3276" spans="1:15" x14ac:dyDescent="0.25">
      <c r="A3276">
        <v>20131219</v>
      </c>
      <c r="B3276" s="2">
        <v>41627</v>
      </c>
      <c r="C3276">
        <v>5</v>
      </c>
      <c r="D3276" s="1" t="s">
        <v>667</v>
      </c>
      <c r="E3276">
        <v>19</v>
      </c>
      <c r="F3276">
        <v>353</v>
      </c>
      <c r="G3276">
        <v>51</v>
      </c>
      <c r="H3276" s="1" t="s">
        <v>679</v>
      </c>
      <c r="I3276">
        <v>12</v>
      </c>
      <c r="J3276">
        <v>4</v>
      </c>
      <c r="K3276">
        <v>2013</v>
      </c>
      <c r="L3276">
        <v>2</v>
      </c>
      <c r="M3276">
        <v>2</v>
      </c>
      <c r="N3276">
        <v>2013</v>
      </c>
      <c r="O3276">
        <v>1</v>
      </c>
    </row>
    <row r="3277" spans="1:15" x14ac:dyDescent="0.25">
      <c r="A3277">
        <v>20131220</v>
      </c>
      <c r="B3277" s="2">
        <v>41628</v>
      </c>
      <c r="C3277">
        <v>6</v>
      </c>
      <c r="D3277" s="1" t="s">
        <v>668</v>
      </c>
      <c r="E3277">
        <v>20</v>
      </c>
      <c r="F3277">
        <v>354</v>
      </c>
      <c r="G3277">
        <v>51</v>
      </c>
      <c r="H3277" s="1" t="s">
        <v>679</v>
      </c>
      <c r="I3277">
        <v>12</v>
      </c>
      <c r="J3277">
        <v>4</v>
      </c>
      <c r="K3277">
        <v>2013</v>
      </c>
      <c r="L3277">
        <v>2</v>
      </c>
      <c r="M3277">
        <v>2</v>
      </c>
      <c r="N3277">
        <v>2013</v>
      </c>
      <c r="O3277">
        <v>1</v>
      </c>
    </row>
    <row r="3278" spans="1:15" x14ac:dyDescent="0.25">
      <c r="A3278">
        <v>20131221</v>
      </c>
      <c r="B3278" s="2">
        <v>41629</v>
      </c>
      <c r="C3278">
        <v>7</v>
      </c>
      <c r="D3278" s="1" t="s">
        <v>661</v>
      </c>
      <c r="E3278">
        <v>21</v>
      </c>
      <c r="F3278">
        <v>355</v>
      </c>
      <c r="G3278">
        <v>51</v>
      </c>
      <c r="H3278" s="1" t="s">
        <v>679</v>
      </c>
      <c r="I3278">
        <v>12</v>
      </c>
      <c r="J3278">
        <v>4</v>
      </c>
      <c r="K3278">
        <v>2013</v>
      </c>
      <c r="L3278">
        <v>2</v>
      </c>
      <c r="M3278">
        <v>2</v>
      </c>
      <c r="N3278">
        <v>2013</v>
      </c>
      <c r="O3278">
        <v>1</v>
      </c>
    </row>
    <row r="3279" spans="1:15" x14ac:dyDescent="0.25">
      <c r="A3279">
        <v>20131222</v>
      </c>
      <c r="B3279" s="2">
        <v>41630</v>
      </c>
      <c r="C3279">
        <v>1</v>
      </c>
      <c r="D3279" s="1" t="s">
        <v>663</v>
      </c>
      <c r="E3279">
        <v>22</v>
      </c>
      <c r="F3279">
        <v>356</v>
      </c>
      <c r="G3279">
        <v>52</v>
      </c>
      <c r="H3279" s="1" t="s">
        <v>679</v>
      </c>
      <c r="I3279">
        <v>12</v>
      </c>
      <c r="J3279">
        <v>4</v>
      </c>
      <c r="K3279">
        <v>2013</v>
      </c>
      <c r="L3279">
        <v>2</v>
      </c>
      <c r="M3279">
        <v>2</v>
      </c>
      <c r="N3279">
        <v>2013</v>
      </c>
      <c r="O3279">
        <v>1</v>
      </c>
    </row>
    <row r="3280" spans="1:15" x14ac:dyDescent="0.25">
      <c r="A3280">
        <v>20131223</v>
      </c>
      <c r="B3280" s="2">
        <v>41631</v>
      </c>
      <c r="C3280">
        <v>2</v>
      </c>
      <c r="D3280" s="1" t="s">
        <v>664</v>
      </c>
      <c r="E3280">
        <v>23</v>
      </c>
      <c r="F3280">
        <v>357</v>
      </c>
      <c r="G3280">
        <v>52</v>
      </c>
      <c r="H3280" s="1" t="s">
        <v>679</v>
      </c>
      <c r="I3280">
        <v>12</v>
      </c>
      <c r="J3280">
        <v>4</v>
      </c>
      <c r="K3280">
        <v>2013</v>
      </c>
      <c r="L3280">
        <v>2</v>
      </c>
      <c r="M3280">
        <v>2</v>
      </c>
      <c r="N3280">
        <v>2013</v>
      </c>
      <c r="O3280">
        <v>1</v>
      </c>
    </row>
    <row r="3281" spans="1:15" x14ac:dyDescent="0.25">
      <c r="A3281">
        <v>20131224</v>
      </c>
      <c r="B3281" s="2">
        <v>41632</v>
      </c>
      <c r="C3281">
        <v>3</v>
      </c>
      <c r="D3281" s="1" t="s">
        <v>665</v>
      </c>
      <c r="E3281">
        <v>24</v>
      </c>
      <c r="F3281">
        <v>358</v>
      </c>
      <c r="G3281">
        <v>52</v>
      </c>
      <c r="H3281" s="1" t="s">
        <v>679</v>
      </c>
      <c r="I3281">
        <v>12</v>
      </c>
      <c r="J3281">
        <v>4</v>
      </c>
      <c r="K3281">
        <v>2013</v>
      </c>
      <c r="L3281">
        <v>2</v>
      </c>
      <c r="M3281">
        <v>2</v>
      </c>
      <c r="N3281">
        <v>2013</v>
      </c>
      <c r="O3281">
        <v>1</v>
      </c>
    </row>
    <row r="3282" spans="1:15" x14ac:dyDescent="0.25">
      <c r="A3282">
        <v>20131225</v>
      </c>
      <c r="B3282" s="2">
        <v>41633</v>
      </c>
      <c r="C3282">
        <v>4</v>
      </c>
      <c r="D3282" s="1" t="s">
        <v>666</v>
      </c>
      <c r="E3282">
        <v>25</v>
      </c>
      <c r="F3282">
        <v>359</v>
      </c>
      <c r="G3282">
        <v>52</v>
      </c>
      <c r="H3282" s="1" t="s">
        <v>679</v>
      </c>
      <c r="I3282">
        <v>12</v>
      </c>
      <c r="J3282">
        <v>4</v>
      </c>
      <c r="K3282">
        <v>2013</v>
      </c>
      <c r="L3282">
        <v>2</v>
      </c>
      <c r="M3282">
        <v>2</v>
      </c>
      <c r="N3282">
        <v>2013</v>
      </c>
      <c r="O3282">
        <v>1</v>
      </c>
    </row>
    <row r="3283" spans="1:15" x14ac:dyDescent="0.25">
      <c r="A3283">
        <v>20131226</v>
      </c>
      <c r="B3283" s="2">
        <v>41634</v>
      </c>
      <c r="C3283">
        <v>5</v>
      </c>
      <c r="D3283" s="1" t="s">
        <v>667</v>
      </c>
      <c r="E3283">
        <v>26</v>
      </c>
      <c r="F3283">
        <v>360</v>
      </c>
      <c r="G3283">
        <v>52</v>
      </c>
      <c r="H3283" s="1" t="s">
        <v>679</v>
      </c>
      <c r="I3283">
        <v>12</v>
      </c>
      <c r="J3283">
        <v>4</v>
      </c>
      <c r="K3283">
        <v>2013</v>
      </c>
      <c r="L3283">
        <v>2</v>
      </c>
      <c r="M3283">
        <v>2</v>
      </c>
      <c r="N3283">
        <v>2013</v>
      </c>
      <c r="O3283">
        <v>1</v>
      </c>
    </row>
    <row r="3284" spans="1:15" x14ac:dyDescent="0.25">
      <c r="A3284">
        <v>20131227</v>
      </c>
      <c r="B3284" s="2">
        <v>41635</v>
      </c>
      <c r="C3284">
        <v>6</v>
      </c>
      <c r="D3284" s="1" t="s">
        <v>668</v>
      </c>
      <c r="E3284">
        <v>27</v>
      </c>
      <c r="F3284">
        <v>361</v>
      </c>
      <c r="G3284">
        <v>52</v>
      </c>
      <c r="H3284" s="1" t="s">
        <v>679</v>
      </c>
      <c r="I3284">
        <v>12</v>
      </c>
      <c r="J3284">
        <v>4</v>
      </c>
      <c r="K3284">
        <v>2013</v>
      </c>
      <c r="L3284">
        <v>2</v>
      </c>
      <c r="M3284">
        <v>2</v>
      </c>
      <c r="N3284">
        <v>2013</v>
      </c>
      <c r="O3284">
        <v>1</v>
      </c>
    </row>
    <row r="3285" spans="1:15" x14ac:dyDescent="0.25">
      <c r="A3285">
        <v>20131228</v>
      </c>
      <c r="B3285" s="2">
        <v>41636</v>
      </c>
      <c r="C3285">
        <v>7</v>
      </c>
      <c r="D3285" s="1" t="s">
        <v>661</v>
      </c>
      <c r="E3285">
        <v>28</v>
      </c>
      <c r="F3285">
        <v>362</v>
      </c>
      <c r="G3285">
        <v>52</v>
      </c>
      <c r="H3285" s="1" t="s">
        <v>679</v>
      </c>
      <c r="I3285">
        <v>12</v>
      </c>
      <c r="J3285">
        <v>4</v>
      </c>
      <c r="K3285">
        <v>2013</v>
      </c>
      <c r="L3285">
        <v>2</v>
      </c>
      <c r="M3285">
        <v>2</v>
      </c>
      <c r="N3285">
        <v>2013</v>
      </c>
      <c r="O3285">
        <v>1</v>
      </c>
    </row>
    <row r="3286" spans="1:15" x14ac:dyDescent="0.25">
      <c r="A3286">
        <v>20131229</v>
      </c>
      <c r="B3286" s="2">
        <v>41637</v>
      </c>
      <c r="C3286">
        <v>1</v>
      </c>
      <c r="D3286" s="1" t="s">
        <v>663</v>
      </c>
      <c r="E3286">
        <v>29</v>
      </c>
      <c r="F3286">
        <v>363</v>
      </c>
      <c r="G3286">
        <v>53</v>
      </c>
      <c r="H3286" s="1" t="s">
        <v>679</v>
      </c>
      <c r="I3286">
        <v>12</v>
      </c>
      <c r="J3286">
        <v>4</v>
      </c>
      <c r="K3286">
        <v>2013</v>
      </c>
      <c r="L3286">
        <v>2</v>
      </c>
      <c r="M3286">
        <v>2</v>
      </c>
      <c r="N3286">
        <v>2013</v>
      </c>
      <c r="O3286">
        <v>1</v>
      </c>
    </row>
    <row r="3287" spans="1:15" x14ac:dyDescent="0.25">
      <c r="A3287">
        <v>20131230</v>
      </c>
      <c r="B3287" s="2">
        <v>41638</v>
      </c>
      <c r="C3287">
        <v>2</v>
      </c>
      <c r="D3287" s="1" t="s">
        <v>664</v>
      </c>
      <c r="E3287">
        <v>30</v>
      </c>
      <c r="F3287">
        <v>364</v>
      </c>
      <c r="G3287">
        <v>53</v>
      </c>
      <c r="H3287" s="1" t="s">
        <v>679</v>
      </c>
      <c r="I3287">
        <v>12</v>
      </c>
      <c r="J3287">
        <v>4</v>
      </c>
      <c r="K3287">
        <v>2013</v>
      </c>
      <c r="L3287">
        <v>2</v>
      </c>
      <c r="M3287">
        <v>2</v>
      </c>
      <c r="N3287">
        <v>2013</v>
      </c>
      <c r="O3287">
        <v>1</v>
      </c>
    </row>
    <row r="3288" spans="1:15" x14ac:dyDescent="0.25">
      <c r="A3288">
        <v>20131231</v>
      </c>
      <c r="B3288" s="2">
        <v>41639</v>
      </c>
      <c r="C3288">
        <v>3</v>
      </c>
      <c r="D3288" s="1" t="s">
        <v>665</v>
      </c>
      <c r="E3288">
        <v>31</v>
      </c>
      <c r="F3288">
        <v>365</v>
      </c>
      <c r="G3288">
        <v>53</v>
      </c>
      <c r="H3288" s="1" t="s">
        <v>679</v>
      </c>
      <c r="I3288">
        <v>12</v>
      </c>
      <c r="J3288">
        <v>4</v>
      </c>
      <c r="K3288">
        <v>2013</v>
      </c>
      <c r="L3288">
        <v>2</v>
      </c>
      <c r="M3288">
        <v>2</v>
      </c>
      <c r="N3288">
        <v>2013</v>
      </c>
      <c r="O3288">
        <v>1</v>
      </c>
    </row>
    <row r="3289" spans="1:15" x14ac:dyDescent="0.25">
      <c r="A3289">
        <v>20140101</v>
      </c>
      <c r="B3289" s="2">
        <v>41640</v>
      </c>
      <c r="C3289">
        <v>4</v>
      </c>
      <c r="D3289" s="1" t="s">
        <v>666</v>
      </c>
      <c r="E3289">
        <v>1</v>
      </c>
      <c r="F3289">
        <v>1</v>
      </c>
      <c r="G3289">
        <v>1</v>
      </c>
      <c r="H3289" s="1" t="s">
        <v>662</v>
      </c>
      <c r="I3289">
        <v>1</v>
      </c>
      <c r="J3289">
        <v>1</v>
      </c>
      <c r="K3289">
        <v>2014</v>
      </c>
      <c r="L3289">
        <v>1</v>
      </c>
      <c r="M3289">
        <v>3</v>
      </c>
      <c r="N3289">
        <v>2013</v>
      </c>
      <c r="O3289">
        <v>2</v>
      </c>
    </row>
    <row r="3290" spans="1:15" x14ac:dyDescent="0.25">
      <c r="A3290">
        <v>20140102</v>
      </c>
      <c r="B3290" s="2">
        <v>41641</v>
      </c>
      <c r="C3290">
        <v>5</v>
      </c>
      <c r="D3290" s="1" t="s">
        <v>667</v>
      </c>
      <c r="E3290">
        <v>2</v>
      </c>
      <c r="F3290">
        <v>2</v>
      </c>
      <c r="G3290">
        <v>1</v>
      </c>
      <c r="H3290" s="1" t="s">
        <v>662</v>
      </c>
      <c r="I3290">
        <v>1</v>
      </c>
      <c r="J3290">
        <v>1</v>
      </c>
      <c r="K3290">
        <v>2014</v>
      </c>
      <c r="L3290">
        <v>1</v>
      </c>
      <c r="M3290">
        <v>3</v>
      </c>
      <c r="N3290">
        <v>2013</v>
      </c>
      <c r="O3290">
        <v>2</v>
      </c>
    </row>
    <row r="3291" spans="1:15" x14ac:dyDescent="0.25">
      <c r="A3291">
        <v>20140103</v>
      </c>
      <c r="B3291" s="2">
        <v>41642</v>
      </c>
      <c r="C3291">
        <v>6</v>
      </c>
      <c r="D3291" s="1" t="s">
        <v>668</v>
      </c>
      <c r="E3291">
        <v>3</v>
      </c>
      <c r="F3291">
        <v>3</v>
      </c>
      <c r="G3291">
        <v>1</v>
      </c>
      <c r="H3291" s="1" t="s">
        <v>662</v>
      </c>
      <c r="I3291">
        <v>1</v>
      </c>
      <c r="J3291">
        <v>1</v>
      </c>
      <c r="K3291">
        <v>2014</v>
      </c>
      <c r="L3291">
        <v>1</v>
      </c>
      <c r="M3291">
        <v>3</v>
      </c>
      <c r="N3291">
        <v>2013</v>
      </c>
      <c r="O3291">
        <v>2</v>
      </c>
    </row>
    <row r="3292" spans="1:15" x14ac:dyDescent="0.25">
      <c r="A3292">
        <v>20140104</v>
      </c>
      <c r="B3292" s="2">
        <v>41643</v>
      </c>
      <c r="C3292">
        <v>7</v>
      </c>
      <c r="D3292" s="1" t="s">
        <v>661</v>
      </c>
      <c r="E3292">
        <v>4</v>
      </c>
      <c r="F3292">
        <v>4</v>
      </c>
      <c r="G3292">
        <v>1</v>
      </c>
      <c r="H3292" s="1" t="s">
        <v>662</v>
      </c>
      <c r="I3292">
        <v>1</v>
      </c>
      <c r="J3292">
        <v>1</v>
      </c>
      <c r="K3292">
        <v>2014</v>
      </c>
      <c r="L3292">
        <v>1</v>
      </c>
      <c r="M3292">
        <v>3</v>
      </c>
      <c r="N3292">
        <v>2013</v>
      </c>
      <c r="O3292">
        <v>2</v>
      </c>
    </row>
    <row r="3293" spans="1:15" x14ac:dyDescent="0.25">
      <c r="A3293">
        <v>20140105</v>
      </c>
      <c r="B3293" s="2">
        <v>41644</v>
      </c>
      <c r="C3293">
        <v>1</v>
      </c>
      <c r="D3293" s="1" t="s">
        <v>663</v>
      </c>
      <c r="E3293">
        <v>5</v>
      </c>
      <c r="F3293">
        <v>5</v>
      </c>
      <c r="G3293">
        <v>2</v>
      </c>
      <c r="H3293" s="1" t="s">
        <v>662</v>
      </c>
      <c r="I3293">
        <v>1</v>
      </c>
      <c r="J3293">
        <v>1</v>
      </c>
      <c r="K3293">
        <v>2014</v>
      </c>
      <c r="L3293">
        <v>1</v>
      </c>
      <c r="M3293">
        <v>3</v>
      </c>
      <c r="N3293">
        <v>2013</v>
      </c>
      <c r="O3293">
        <v>2</v>
      </c>
    </row>
    <row r="3294" spans="1:15" x14ac:dyDescent="0.25">
      <c r="A3294">
        <v>20140106</v>
      </c>
      <c r="B3294" s="2">
        <v>41645</v>
      </c>
      <c r="C3294">
        <v>2</v>
      </c>
      <c r="D3294" s="1" t="s">
        <v>664</v>
      </c>
      <c r="E3294">
        <v>6</v>
      </c>
      <c r="F3294">
        <v>6</v>
      </c>
      <c r="G3294">
        <v>2</v>
      </c>
      <c r="H3294" s="1" t="s">
        <v>662</v>
      </c>
      <c r="I3294">
        <v>1</v>
      </c>
      <c r="J3294">
        <v>1</v>
      </c>
      <c r="K3294">
        <v>2014</v>
      </c>
      <c r="L3294">
        <v>1</v>
      </c>
      <c r="M3294">
        <v>3</v>
      </c>
      <c r="N3294">
        <v>2013</v>
      </c>
      <c r="O3294">
        <v>2</v>
      </c>
    </row>
    <row r="3295" spans="1:15" x14ac:dyDescent="0.25">
      <c r="A3295">
        <v>20140107</v>
      </c>
      <c r="B3295" s="2">
        <v>41646</v>
      </c>
      <c r="C3295">
        <v>3</v>
      </c>
      <c r="D3295" s="1" t="s">
        <v>665</v>
      </c>
      <c r="E3295">
        <v>7</v>
      </c>
      <c r="F3295">
        <v>7</v>
      </c>
      <c r="G3295">
        <v>2</v>
      </c>
      <c r="H3295" s="1" t="s">
        <v>662</v>
      </c>
      <c r="I3295">
        <v>1</v>
      </c>
      <c r="J3295">
        <v>1</v>
      </c>
      <c r="K3295">
        <v>2014</v>
      </c>
      <c r="L3295">
        <v>1</v>
      </c>
      <c r="M3295">
        <v>3</v>
      </c>
      <c r="N3295">
        <v>2013</v>
      </c>
      <c r="O3295">
        <v>2</v>
      </c>
    </row>
    <row r="3296" spans="1:15" x14ac:dyDescent="0.25">
      <c r="A3296">
        <v>20140108</v>
      </c>
      <c r="B3296" s="2">
        <v>41647</v>
      </c>
      <c r="C3296">
        <v>4</v>
      </c>
      <c r="D3296" s="1" t="s">
        <v>666</v>
      </c>
      <c r="E3296">
        <v>8</v>
      </c>
      <c r="F3296">
        <v>8</v>
      </c>
      <c r="G3296">
        <v>2</v>
      </c>
      <c r="H3296" s="1" t="s">
        <v>662</v>
      </c>
      <c r="I3296">
        <v>1</v>
      </c>
      <c r="J3296">
        <v>1</v>
      </c>
      <c r="K3296">
        <v>2014</v>
      </c>
      <c r="L3296">
        <v>1</v>
      </c>
      <c r="M3296">
        <v>3</v>
      </c>
      <c r="N3296">
        <v>2013</v>
      </c>
      <c r="O3296">
        <v>2</v>
      </c>
    </row>
    <row r="3297" spans="1:15" x14ac:dyDescent="0.25">
      <c r="A3297">
        <v>20140109</v>
      </c>
      <c r="B3297" s="2">
        <v>41648</v>
      </c>
      <c r="C3297">
        <v>5</v>
      </c>
      <c r="D3297" s="1" t="s">
        <v>667</v>
      </c>
      <c r="E3297">
        <v>9</v>
      </c>
      <c r="F3297">
        <v>9</v>
      </c>
      <c r="G3297">
        <v>2</v>
      </c>
      <c r="H3297" s="1" t="s">
        <v>662</v>
      </c>
      <c r="I3297">
        <v>1</v>
      </c>
      <c r="J3297">
        <v>1</v>
      </c>
      <c r="K3297">
        <v>2014</v>
      </c>
      <c r="L3297">
        <v>1</v>
      </c>
      <c r="M3297">
        <v>3</v>
      </c>
      <c r="N3297">
        <v>2013</v>
      </c>
      <c r="O3297">
        <v>2</v>
      </c>
    </row>
    <row r="3298" spans="1:15" x14ac:dyDescent="0.25">
      <c r="A3298">
        <v>20140110</v>
      </c>
      <c r="B3298" s="2">
        <v>41649</v>
      </c>
      <c r="C3298">
        <v>6</v>
      </c>
      <c r="D3298" s="1" t="s">
        <v>668</v>
      </c>
      <c r="E3298">
        <v>10</v>
      </c>
      <c r="F3298">
        <v>10</v>
      </c>
      <c r="G3298">
        <v>2</v>
      </c>
      <c r="H3298" s="1" t="s">
        <v>662</v>
      </c>
      <c r="I3298">
        <v>1</v>
      </c>
      <c r="J3298">
        <v>1</v>
      </c>
      <c r="K3298">
        <v>2014</v>
      </c>
      <c r="L3298">
        <v>1</v>
      </c>
      <c r="M3298">
        <v>3</v>
      </c>
      <c r="N3298">
        <v>2013</v>
      </c>
      <c r="O3298">
        <v>2</v>
      </c>
    </row>
    <row r="3299" spans="1:15" x14ac:dyDescent="0.25">
      <c r="A3299">
        <v>20140111</v>
      </c>
      <c r="B3299" s="2">
        <v>41650</v>
      </c>
      <c r="C3299">
        <v>7</v>
      </c>
      <c r="D3299" s="1" t="s">
        <v>661</v>
      </c>
      <c r="E3299">
        <v>11</v>
      </c>
      <c r="F3299">
        <v>11</v>
      </c>
      <c r="G3299">
        <v>2</v>
      </c>
      <c r="H3299" s="1" t="s">
        <v>662</v>
      </c>
      <c r="I3299">
        <v>1</v>
      </c>
      <c r="J3299">
        <v>1</v>
      </c>
      <c r="K3299">
        <v>2014</v>
      </c>
      <c r="L3299">
        <v>1</v>
      </c>
      <c r="M3299">
        <v>3</v>
      </c>
      <c r="N3299">
        <v>2013</v>
      </c>
      <c r="O3299">
        <v>2</v>
      </c>
    </row>
    <row r="3300" spans="1:15" x14ac:dyDescent="0.25">
      <c r="A3300">
        <v>20140112</v>
      </c>
      <c r="B3300" s="2">
        <v>41651</v>
      </c>
      <c r="C3300">
        <v>1</v>
      </c>
      <c r="D3300" s="1" t="s">
        <v>663</v>
      </c>
      <c r="E3300">
        <v>12</v>
      </c>
      <c r="F3300">
        <v>12</v>
      </c>
      <c r="G3300">
        <v>3</v>
      </c>
      <c r="H3300" s="1" t="s">
        <v>662</v>
      </c>
      <c r="I3300">
        <v>1</v>
      </c>
      <c r="J3300">
        <v>1</v>
      </c>
      <c r="K3300">
        <v>2014</v>
      </c>
      <c r="L3300">
        <v>1</v>
      </c>
      <c r="M3300">
        <v>3</v>
      </c>
      <c r="N3300">
        <v>2013</v>
      </c>
      <c r="O3300">
        <v>2</v>
      </c>
    </row>
    <row r="3301" spans="1:15" x14ac:dyDescent="0.25">
      <c r="A3301">
        <v>20140113</v>
      </c>
      <c r="B3301" s="2">
        <v>41652</v>
      </c>
      <c r="C3301">
        <v>2</v>
      </c>
      <c r="D3301" s="1" t="s">
        <v>664</v>
      </c>
      <c r="E3301">
        <v>13</v>
      </c>
      <c r="F3301">
        <v>13</v>
      </c>
      <c r="G3301">
        <v>3</v>
      </c>
      <c r="H3301" s="1" t="s">
        <v>662</v>
      </c>
      <c r="I3301">
        <v>1</v>
      </c>
      <c r="J3301">
        <v>1</v>
      </c>
      <c r="K3301">
        <v>2014</v>
      </c>
      <c r="L3301">
        <v>1</v>
      </c>
      <c r="M3301">
        <v>3</v>
      </c>
      <c r="N3301">
        <v>2013</v>
      </c>
      <c r="O3301">
        <v>2</v>
      </c>
    </row>
    <row r="3302" spans="1:15" x14ac:dyDescent="0.25">
      <c r="A3302">
        <v>20140114</v>
      </c>
      <c r="B3302" s="2">
        <v>41653</v>
      </c>
      <c r="C3302">
        <v>3</v>
      </c>
      <c r="D3302" s="1" t="s">
        <v>665</v>
      </c>
      <c r="E3302">
        <v>14</v>
      </c>
      <c r="F3302">
        <v>14</v>
      </c>
      <c r="G3302">
        <v>3</v>
      </c>
      <c r="H3302" s="1" t="s">
        <v>662</v>
      </c>
      <c r="I3302">
        <v>1</v>
      </c>
      <c r="J3302">
        <v>1</v>
      </c>
      <c r="K3302">
        <v>2014</v>
      </c>
      <c r="L3302">
        <v>1</v>
      </c>
      <c r="M3302">
        <v>3</v>
      </c>
      <c r="N3302">
        <v>2013</v>
      </c>
      <c r="O3302">
        <v>2</v>
      </c>
    </row>
    <row r="3303" spans="1:15" x14ac:dyDescent="0.25">
      <c r="A3303">
        <v>20140115</v>
      </c>
      <c r="B3303" s="2">
        <v>41654</v>
      </c>
      <c r="C3303">
        <v>4</v>
      </c>
      <c r="D3303" s="1" t="s">
        <v>666</v>
      </c>
      <c r="E3303">
        <v>15</v>
      </c>
      <c r="F3303">
        <v>15</v>
      </c>
      <c r="G3303">
        <v>3</v>
      </c>
      <c r="H3303" s="1" t="s">
        <v>662</v>
      </c>
      <c r="I3303">
        <v>1</v>
      </c>
      <c r="J3303">
        <v>1</v>
      </c>
      <c r="K3303">
        <v>2014</v>
      </c>
      <c r="L3303">
        <v>1</v>
      </c>
      <c r="M3303">
        <v>3</v>
      </c>
      <c r="N3303">
        <v>2013</v>
      </c>
      <c r="O3303">
        <v>2</v>
      </c>
    </row>
    <row r="3304" spans="1:15" x14ac:dyDescent="0.25">
      <c r="A3304">
        <v>20140116</v>
      </c>
      <c r="B3304" s="2">
        <v>41655</v>
      </c>
      <c r="C3304">
        <v>5</v>
      </c>
      <c r="D3304" s="1" t="s">
        <v>667</v>
      </c>
      <c r="E3304">
        <v>16</v>
      </c>
      <c r="F3304">
        <v>16</v>
      </c>
      <c r="G3304">
        <v>3</v>
      </c>
      <c r="H3304" s="1" t="s">
        <v>662</v>
      </c>
      <c r="I3304">
        <v>1</v>
      </c>
      <c r="J3304">
        <v>1</v>
      </c>
      <c r="K3304">
        <v>2014</v>
      </c>
      <c r="L3304">
        <v>1</v>
      </c>
      <c r="M3304">
        <v>3</v>
      </c>
      <c r="N3304">
        <v>2013</v>
      </c>
      <c r="O3304">
        <v>2</v>
      </c>
    </row>
    <row r="3305" spans="1:15" x14ac:dyDescent="0.25">
      <c r="A3305">
        <v>20140117</v>
      </c>
      <c r="B3305" s="2">
        <v>41656</v>
      </c>
      <c r="C3305">
        <v>6</v>
      </c>
      <c r="D3305" s="1" t="s">
        <v>668</v>
      </c>
      <c r="E3305">
        <v>17</v>
      </c>
      <c r="F3305">
        <v>17</v>
      </c>
      <c r="G3305">
        <v>3</v>
      </c>
      <c r="H3305" s="1" t="s">
        <v>662</v>
      </c>
      <c r="I3305">
        <v>1</v>
      </c>
      <c r="J3305">
        <v>1</v>
      </c>
      <c r="K3305">
        <v>2014</v>
      </c>
      <c r="L3305">
        <v>1</v>
      </c>
      <c r="M3305">
        <v>3</v>
      </c>
      <c r="N3305">
        <v>2013</v>
      </c>
      <c r="O3305">
        <v>2</v>
      </c>
    </row>
    <row r="3306" spans="1:15" x14ac:dyDescent="0.25">
      <c r="A3306">
        <v>20140118</v>
      </c>
      <c r="B3306" s="2">
        <v>41657</v>
      </c>
      <c r="C3306">
        <v>7</v>
      </c>
      <c r="D3306" s="1" t="s">
        <v>661</v>
      </c>
      <c r="E3306">
        <v>18</v>
      </c>
      <c r="F3306">
        <v>18</v>
      </c>
      <c r="G3306">
        <v>3</v>
      </c>
      <c r="H3306" s="1" t="s">
        <v>662</v>
      </c>
      <c r="I3306">
        <v>1</v>
      </c>
      <c r="J3306">
        <v>1</v>
      </c>
      <c r="K3306">
        <v>2014</v>
      </c>
      <c r="L3306">
        <v>1</v>
      </c>
      <c r="M3306">
        <v>3</v>
      </c>
      <c r="N3306">
        <v>2013</v>
      </c>
      <c r="O3306">
        <v>2</v>
      </c>
    </row>
    <row r="3307" spans="1:15" x14ac:dyDescent="0.25">
      <c r="A3307">
        <v>20140119</v>
      </c>
      <c r="B3307" s="2">
        <v>41658</v>
      </c>
      <c r="C3307">
        <v>1</v>
      </c>
      <c r="D3307" s="1" t="s">
        <v>663</v>
      </c>
      <c r="E3307">
        <v>19</v>
      </c>
      <c r="F3307">
        <v>19</v>
      </c>
      <c r="G3307">
        <v>4</v>
      </c>
      <c r="H3307" s="1" t="s">
        <v>662</v>
      </c>
      <c r="I3307">
        <v>1</v>
      </c>
      <c r="J3307">
        <v>1</v>
      </c>
      <c r="K3307">
        <v>2014</v>
      </c>
      <c r="L3307">
        <v>1</v>
      </c>
      <c r="M3307">
        <v>3</v>
      </c>
      <c r="N3307">
        <v>2013</v>
      </c>
      <c r="O3307">
        <v>2</v>
      </c>
    </row>
    <row r="3308" spans="1:15" x14ac:dyDescent="0.25">
      <c r="A3308">
        <v>20140120</v>
      </c>
      <c r="B3308" s="2">
        <v>41659</v>
      </c>
      <c r="C3308">
        <v>2</v>
      </c>
      <c r="D3308" s="1" t="s">
        <v>664</v>
      </c>
      <c r="E3308">
        <v>20</v>
      </c>
      <c r="F3308">
        <v>20</v>
      </c>
      <c r="G3308">
        <v>4</v>
      </c>
      <c r="H3308" s="1" t="s">
        <v>662</v>
      </c>
      <c r="I3308">
        <v>1</v>
      </c>
      <c r="J3308">
        <v>1</v>
      </c>
      <c r="K3308">
        <v>2014</v>
      </c>
      <c r="L3308">
        <v>1</v>
      </c>
      <c r="M3308">
        <v>3</v>
      </c>
      <c r="N3308">
        <v>2013</v>
      </c>
      <c r="O3308">
        <v>2</v>
      </c>
    </row>
    <row r="3309" spans="1:15" x14ac:dyDescent="0.25">
      <c r="A3309">
        <v>20140121</v>
      </c>
      <c r="B3309" s="2">
        <v>41660</v>
      </c>
      <c r="C3309">
        <v>3</v>
      </c>
      <c r="D3309" s="1" t="s">
        <v>665</v>
      </c>
      <c r="E3309">
        <v>21</v>
      </c>
      <c r="F3309">
        <v>21</v>
      </c>
      <c r="G3309">
        <v>4</v>
      </c>
      <c r="H3309" s="1" t="s">
        <v>662</v>
      </c>
      <c r="I3309">
        <v>1</v>
      </c>
      <c r="J3309">
        <v>1</v>
      </c>
      <c r="K3309">
        <v>2014</v>
      </c>
      <c r="L3309">
        <v>1</v>
      </c>
      <c r="M3309">
        <v>3</v>
      </c>
      <c r="N3309">
        <v>2013</v>
      </c>
      <c r="O3309">
        <v>2</v>
      </c>
    </row>
    <row r="3310" spans="1:15" x14ac:dyDescent="0.25">
      <c r="A3310">
        <v>20140122</v>
      </c>
      <c r="B3310" s="2">
        <v>41661</v>
      </c>
      <c r="C3310">
        <v>4</v>
      </c>
      <c r="D3310" s="1" t="s">
        <v>666</v>
      </c>
      <c r="E3310">
        <v>22</v>
      </c>
      <c r="F3310">
        <v>22</v>
      </c>
      <c r="G3310">
        <v>4</v>
      </c>
      <c r="H3310" s="1" t="s">
        <v>662</v>
      </c>
      <c r="I3310">
        <v>1</v>
      </c>
      <c r="J3310">
        <v>1</v>
      </c>
      <c r="K3310">
        <v>2014</v>
      </c>
      <c r="L3310">
        <v>1</v>
      </c>
      <c r="M3310">
        <v>3</v>
      </c>
      <c r="N3310">
        <v>2013</v>
      </c>
      <c r="O3310">
        <v>2</v>
      </c>
    </row>
    <row r="3311" spans="1:15" x14ac:dyDescent="0.25">
      <c r="A3311">
        <v>20140123</v>
      </c>
      <c r="B3311" s="2">
        <v>41662</v>
      </c>
      <c r="C3311">
        <v>5</v>
      </c>
      <c r="D3311" s="1" t="s">
        <v>667</v>
      </c>
      <c r="E3311">
        <v>23</v>
      </c>
      <c r="F3311">
        <v>23</v>
      </c>
      <c r="G3311">
        <v>4</v>
      </c>
      <c r="H3311" s="1" t="s">
        <v>662</v>
      </c>
      <c r="I3311">
        <v>1</v>
      </c>
      <c r="J3311">
        <v>1</v>
      </c>
      <c r="K3311">
        <v>2014</v>
      </c>
      <c r="L3311">
        <v>1</v>
      </c>
      <c r="M3311">
        <v>3</v>
      </c>
      <c r="N3311">
        <v>2013</v>
      </c>
      <c r="O3311">
        <v>2</v>
      </c>
    </row>
    <row r="3312" spans="1:15" x14ac:dyDescent="0.25">
      <c r="A3312">
        <v>20140124</v>
      </c>
      <c r="B3312" s="2">
        <v>41663</v>
      </c>
      <c r="C3312">
        <v>6</v>
      </c>
      <c r="D3312" s="1" t="s">
        <v>668</v>
      </c>
      <c r="E3312">
        <v>24</v>
      </c>
      <c r="F3312">
        <v>24</v>
      </c>
      <c r="G3312">
        <v>4</v>
      </c>
      <c r="H3312" s="1" t="s">
        <v>662</v>
      </c>
      <c r="I3312">
        <v>1</v>
      </c>
      <c r="J3312">
        <v>1</v>
      </c>
      <c r="K3312">
        <v>2014</v>
      </c>
      <c r="L3312">
        <v>1</v>
      </c>
      <c r="M3312">
        <v>3</v>
      </c>
      <c r="N3312">
        <v>2013</v>
      </c>
      <c r="O3312">
        <v>2</v>
      </c>
    </row>
    <row r="3313" spans="1:15" x14ac:dyDescent="0.25">
      <c r="A3313">
        <v>20140125</v>
      </c>
      <c r="B3313" s="2">
        <v>41664</v>
      </c>
      <c r="C3313">
        <v>7</v>
      </c>
      <c r="D3313" s="1" t="s">
        <v>661</v>
      </c>
      <c r="E3313">
        <v>25</v>
      </c>
      <c r="F3313">
        <v>25</v>
      </c>
      <c r="G3313">
        <v>4</v>
      </c>
      <c r="H3313" s="1" t="s">
        <v>662</v>
      </c>
      <c r="I3313">
        <v>1</v>
      </c>
      <c r="J3313">
        <v>1</v>
      </c>
      <c r="K3313">
        <v>2014</v>
      </c>
      <c r="L3313">
        <v>1</v>
      </c>
      <c r="M3313">
        <v>3</v>
      </c>
      <c r="N3313">
        <v>2013</v>
      </c>
      <c r="O3313">
        <v>2</v>
      </c>
    </row>
    <row r="3314" spans="1:15" x14ac:dyDescent="0.25">
      <c r="A3314">
        <v>20140126</v>
      </c>
      <c r="B3314" s="2">
        <v>41665</v>
      </c>
      <c r="C3314">
        <v>1</v>
      </c>
      <c r="D3314" s="1" t="s">
        <v>663</v>
      </c>
      <c r="E3314">
        <v>26</v>
      </c>
      <c r="F3314">
        <v>26</v>
      </c>
      <c r="G3314">
        <v>5</v>
      </c>
      <c r="H3314" s="1" t="s">
        <v>662</v>
      </c>
      <c r="I3314">
        <v>1</v>
      </c>
      <c r="J3314">
        <v>1</v>
      </c>
      <c r="K3314">
        <v>2014</v>
      </c>
      <c r="L3314">
        <v>1</v>
      </c>
      <c r="M3314">
        <v>3</v>
      </c>
      <c r="N3314">
        <v>2013</v>
      </c>
      <c r="O3314">
        <v>2</v>
      </c>
    </row>
    <row r="3315" spans="1:15" x14ac:dyDescent="0.25">
      <c r="A3315">
        <v>20140127</v>
      </c>
      <c r="B3315" s="2">
        <v>41666</v>
      </c>
      <c r="C3315">
        <v>2</v>
      </c>
      <c r="D3315" s="1" t="s">
        <v>664</v>
      </c>
      <c r="E3315">
        <v>27</v>
      </c>
      <c r="F3315">
        <v>27</v>
      </c>
      <c r="G3315">
        <v>5</v>
      </c>
      <c r="H3315" s="1" t="s">
        <v>662</v>
      </c>
      <c r="I3315">
        <v>1</v>
      </c>
      <c r="J3315">
        <v>1</v>
      </c>
      <c r="K3315">
        <v>2014</v>
      </c>
      <c r="L3315">
        <v>1</v>
      </c>
      <c r="M3315">
        <v>3</v>
      </c>
      <c r="N3315">
        <v>2013</v>
      </c>
      <c r="O3315">
        <v>2</v>
      </c>
    </row>
    <row r="3316" spans="1:15" x14ac:dyDescent="0.25">
      <c r="A3316">
        <v>20140128</v>
      </c>
      <c r="B3316" s="2">
        <v>41667</v>
      </c>
      <c r="C3316">
        <v>3</v>
      </c>
      <c r="D3316" s="1" t="s">
        <v>665</v>
      </c>
      <c r="E3316">
        <v>28</v>
      </c>
      <c r="F3316">
        <v>28</v>
      </c>
      <c r="G3316">
        <v>5</v>
      </c>
      <c r="H3316" s="1" t="s">
        <v>662</v>
      </c>
      <c r="I3316">
        <v>1</v>
      </c>
      <c r="J3316">
        <v>1</v>
      </c>
      <c r="K3316">
        <v>2014</v>
      </c>
      <c r="L3316">
        <v>1</v>
      </c>
      <c r="M3316">
        <v>3</v>
      </c>
      <c r="N3316">
        <v>2013</v>
      </c>
      <c r="O3316">
        <v>2</v>
      </c>
    </row>
    <row r="3317" spans="1:15" x14ac:dyDescent="0.25">
      <c r="A3317">
        <v>20140129</v>
      </c>
      <c r="B3317" s="2">
        <v>41668</v>
      </c>
      <c r="C3317">
        <v>4</v>
      </c>
      <c r="D3317" s="1" t="s">
        <v>666</v>
      </c>
      <c r="E3317">
        <v>29</v>
      </c>
      <c r="F3317">
        <v>29</v>
      </c>
      <c r="G3317">
        <v>5</v>
      </c>
      <c r="H3317" s="1" t="s">
        <v>662</v>
      </c>
      <c r="I3317">
        <v>1</v>
      </c>
      <c r="J3317">
        <v>1</v>
      </c>
      <c r="K3317">
        <v>2014</v>
      </c>
      <c r="L3317">
        <v>1</v>
      </c>
      <c r="M3317">
        <v>3</v>
      </c>
      <c r="N3317">
        <v>2013</v>
      </c>
      <c r="O3317">
        <v>2</v>
      </c>
    </row>
    <row r="3318" spans="1:15" x14ac:dyDescent="0.25">
      <c r="A3318">
        <v>20140130</v>
      </c>
      <c r="B3318" s="2">
        <v>41669</v>
      </c>
      <c r="C3318">
        <v>5</v>
      </c>
      <c r="D3318" s="1" t="s">
        <v>667</v>
      </c>
      <c r="E3318">
        <v>30</v>
      </c>
      <c r="F3318">
        <v>30</v>
      </c>
      <c r="G3318">
        <v>5</v>
      </c>
      <c r="H3318" s="1" t="s">
        <v>662</v>
      </c>
      <c r="I3318">
        <v>1</v>
      </c>
      <c r="J3318">
        <v>1</v>
      </c>
      <c r="K3318">
        <v>2014</v>
      </c>
      <c r="L3318">
        <v>1</v>
      </c>
      <c r="M3318">
        <v>3</v>
      </c>
      <c r="N3318">
        <v>2013</v>
      </c>
      <c r="O3318">
        <v>2</v>
      </c>
    </row>
    <row r="3319" spans="1:15" x14ac:dyDescent="0.25">
      <c r="A3319">
        <v>20140131</v>
      </c>
      <c r="B3319" s="2">
        <v>41670</v>
      </c>
      <c r="C3319">
        <v>6</v>
      </c>
      <c r="D3319" s="1" t="s">
        <v>668</v>
      </c>
      <c r="E3319">
        <v>31</v>
      </c>
      <c r="F3319">
        <v>31</v>
      </c>
      <c r="G3319">
        <v>5</v>
      </c>
      <c r="H3319" s="1" t="s">
        <v>662</v>
      </c>
      <c r="I3319">
        <v>1</v>
      </c>
      <c r="J3319">
        <v>1</v>
      </c>
      <c r="K3319">
        <v>2014</v>
      </c>
      <c r="L3319">
        <v>1</v>
      </c>
      <c r="M3319">
        <v>3</v>
      </c>
      <c r="N3319">
        <v>2013</v>
      </c>
      <c r="O3319">
        <v>2</v>
      </c>
    </row>
    <row r="3320" spans="1:15" x14ac:dyDescent="0.25">
      <c r="A3320">
        <v>20140201</v>
      </c>
      <c r="B3320" s="2">
        <v>41671</v>
      </c>
      <c r="C3320">
        <v>7</v>
      </c>
      <c r="D3320" s="1" t="s">
        <v>661</v>
      </c>
      <c r="E3320">
        <v>1</v>
      </c>
      <c r="F3320">
        <v>32</v>
      </c>
      <c r="G3320">
        <v>5</v>
      </c>
      <c r="H3320" s="1" t="s">
        <v>669</v>
      </c>
      <c r="I3320">
        <v>2</v>
      </c>
      <c r="J3320">
        <v>1</v>
      </c>
      <c r="K3320">
        <v>2014</v>
      </c>
      <c r="L3320">
        <v>1</v>
      </c>
      <c r="M3320">
        <v>3</v>
      </c>
      <c r="N3320">
        <v>2013</v>
      </c>
      <c r="O3320">
        <v>2</v>
      </c>
    </row>
    <row r="3321" spans="1:15" x14ac:dyDescent="0.25">
      <c r="A3321">
        <v>20140202</v>
      </c>
      <c r="B3321" s="2">
        <v>41672</v>
      </c>
      <c r="C3321">
        <v>1</v>
      </c>
      <c r="D3321" s="1" t="s">
        <v>663</v>
      </c>
      <c r="E3321">
        <v>2</v>
      </c>
      <c r="F3321">
        <v>33</v>
      </c>
      <c r="G3321">
        <v>6</v>
      </c>
      <c r="H3321" s="1" t="s">
        <v>669</v>
      </c>
      <c r="I3321">
        <v>2</v>
      </c>
      <c r="J3321">
        <v>1</v>
      </c>
      <c r="K3321">
        <v>2014</v>
      </c>
      <c r="L3321">
        <v>1</v>
      </c>
      <c r="M3321">
        <v>3</v>
      </c>
      <c r="N3321">
        <v>2013</v>
      </c>
      <c r="O3321">
        <v>2</v>
      </c>
    </row>
    <row r="3322" spans="1:15" x14ac:dyDescent="0.25">
      <c r="A3322">
        <v>20140203</v>
      </c>
      <c r="B3322" s="2">
        <v>41673</v>
      </c>
      <c r="C3322">
        <v>2</v>
      </c>
      <c r="D3322" s="1" t="s">
        <v>664</v>
      </c>
      <c r="E3322">
        <v>3</v>
      </c>
      <c r="F3322">
        <v>34</v>
      </c>
      <c r="G3322">
        <v>6</v>
      </c>
      <c r="H3322" s="1" t="s">
        <v>669</v>
      </c>
      <c r="I3322">
        <v>2</v>
      </c>
      <c r="J3322">
        <v>1</v>
      </c>
      <c r="K3322">
        <v>2014</v>
      </c>
      <c r="L3322">
        <v>1</v>
      </c>
      <c r="M3322">
        <v>3</v>
      </c>
      <c r="N3322">
        <v>2013</v>
      </c>
      <c r="O3322">
        <v>2</v>
      </c>
    </row>
    <row r="3323" spans="1:15" x14ac:dyDescent="0.25">
      <c r="A3323">
        <v>20140204</v>
      </c>
      <c r="B3323" s="2">
        <v>41674</v>
      </c>
      <c r="C3323">
        <v>3</v>
      </c>
      <c r="D3323" s="1" t="s">
        <v>665</v>
      </c>
      <c r="E3323">
        <v>4</v>
      </c>
      <c r="F3323">
        <v>35</v>
      </c>
      <c r="G3323">
        <v>6</v>
      </c>
      <c r="H3323" s="1" t="s">
        <v>669</v>
      </c>
      <c r="I3323">
        <v>2</v>
      </c>
      <c r="J3323">
        <v>1</v>
      </c>
      <c r="K3323">
        <v>2014</v>
      </c>
      <c r="L3323">
        <v>1</v>
      </c>
      <c r="M3323">
        <v>3</v>
      </c>
      <c r="N3323">
        <v>2013</v>
      </c>
      <c r="O3323">
        <v>2</v>
      </c>
    </row>
    <row r="3324" spans="1:15" x14ac:dyDescent="0.25">
      <c r="A3324">
        <v>20140205</v>
      </c>
      <c r="B3324" s="2">
        <v>41675</v>
      </c>
      <c r="C3324">
        <v>4</v>
      </c>
      <c r="D3324" s="1" t="s">
        <v>666</v>
      </c>
      <c r="E3324">
        <v>5</v>
      </c>
      <c r="F3324">
        <v>36</v>
      </c>
      <c r="G3324">
        <v>6</v>
      </c>
      <c r="H3324" s="1" t="s">
        <v>669</v>
      </c>
      <c r="I3324">
        <v>2</v>
      </c>
      <c r="J3324">
        <v>1</v>
      </c>
      <c r="K3324">
        <v>2014</v>
      </c>
      <c r="L3324">
        <v>1</v>
      </c>
      <c r="M3324">
        <v>3</v>
      </c>
      <c r="N3324">
        <v>2013</v>
      </c>
      <c r="O3324">
        <v>2</v>
      </c>
    </row>
    <row r="3325" spans="1:15" x14ac:dyDescent="0.25">
      <c r="A3325">
        <v>20140206</v>
      </c>
      <c r="B3325" s="2">
        <v>41676</v>
      </c>
      <c r="C3325">
        <v>5</v>
      </c>
      <c r="D3325" s="1" t="s">
        <v>667</v>
      </c>
      <c r="E3325">
        <v>6</v>
      </c>
      <c r="F3325">
        <v>37</v>
      </c>
      <c r="G3325">
        <v>6</v>
      </c>
      <c r="H3325" s="1" t="s">
        <v>669</v>
      </c>
      <c r="I3325">
        <v>2</v>
      </c>
      <c r="J3325">
        <v>1</v>
      </c>
      <c r="K3325">
        <v>2014</v>
      </c>
      <c r="L3325">
        <v>1</v>
      </c>
      <c r="M3325">
        <v>3</v>
      </c>
      <c r="N3325">
        <v>2013</v>
      </c>
      <c r="O3325">
        <v>2</v>
      </c>
    </row>
    <row r="3326" spans="1:15" x14ac:dyDescent="0.25">
      <c r="A3326">
        <v>20140207</v>
      </c>
      <c r="B3326" s="2">
        <v>41677</v>
      </c>
      <c r="C3326">
        <v>6</v>
      </c>
      <c r="D3326" s="1" t="s">
        <v>668</v>
      </c>
      <c r="E3326">
        <v>7</v>
      </c>
      <c r="F3326">
        <v>38</v>
      </c>
      <c r="G3326">
        <v>6</v>
      </c>
      <c r="H3326" s="1" t="s">
        <v>669</v>
      </c>
      <c r="I3326">
        <v>2</v>
      </c>
      <c r="J3326">
        <v>1</v>
      </c>
      <c r="K3326">
        <v>2014</v>
      </c>
      <c r="L3326">
        <v>1</v>
      </c>
      <c r="M3326">
        <v>3</v>
      </c>
      <c r="N3326">
        <v>2013</v>
      </c>
      <c r="O3326">
        <v>2</v>
      </c>
    </row>
    <row r="3327" spans="1:15" x14ac:dyDescent="0.25">
      <c r="A3327">
        <v>20140208</v>
      </c>
      <c r="B3327" s="2">
        <v>41678</v>
      </c>
      <c r="C3327">
        <v>7</v>
      </c>
      <c r="D3327" s="1" t="s">
        <v>661</v>
      </c>
      <c r="E3327">
        <v>8</v>
      </c>
      <c r="F3327">
        <v>39</v>
      </c>
      <c r="G3327">
        <v>6</v>
      </c>
      <c r="H3327" s="1" t="s">
        <v>669</v>
      </c>
      <c r="I3327">
        <v>2</v>
      </c>
      <c r="J3327">
        <v>1</v>
      </c>
      <c r="K3327">
        <v>2014</v>
      </c>
      <c r="L3327">
        <v>1</v>
      </c>
      <c r="M3327">
        <v>3</v>
      </c>
      <c r="N3327">
        <v>2013</v>
      </c>
      <c r="O3327">
        <v>2</v>
      </c>
    </row>
    <row r="3328" spans="1:15" x14ac:dyDescent="0.25">
      <c r="A3328">
        <v>20140209</v>
      </c>
      <c r="B3328" s="2">
        <v>41679</v>
      </c>
      <c r="C3328">
        <v>1</v>
      </c>
      <c r="D3328" s="1" t="s">
        <v>663</v>
      </c>
      <c r="E3328">
        <v>9</v>
      </c>
      <c r="F3328">
        <v>40</v>
      </c>
      <c r="G3328">
        <v>7</v>
      </c>
      <c r="H3328" s="1" t="s">
        <v>669</v>
      </c>
      <c r="I3328">
        <v>2</v>
      </c>
      <c r="J3328">
        <v>1</v>
      </c>
      <c r="K3328">
        <v>2014</v>
      </c>
      <c r="L3328">
        <v>1</v>
      </c>
      <c r="M3328">
        <v>3</v>
      </c>
      <c r="N3328">
        <v>2013</v>
      </c>
      <c r="O3328">
        <v>2</v>
      </c>
    </row>
    <row r="3329" spans="1:15" x14ac:dyDescent="0.25">
      <c r="A3329">
        <v>20140210</v>
      </c>
      <c r="B3329" s="2">
        <v>41680</v>
      </c>
      <c r="C3329">
        <v>2</v>
      </c>
      <c r="D3329" s="1" t="s">
        <v>664</v>
      </c>
      <c r="E3329">
        <v>10</v>
      </c>
      <c r="F3329">
        <v>41</v>
      </c>
      <c r="G3329">
        <v>7</v>
      </c>
      <c r="H3329" s="1" t="s">
        <v>669</v>
      </c>
      <c r="I3329">
        <v>2</v>
      </c>
      <c r="J3329">
        <v>1</v>
      </c>
      <c r="K3329">
        <v>2014</v>
      </c>
      <c r="L3329">
        <v>1</v>
      </c>
      <c r="M3329">
        <v>3</v>
      </c>
      <c r="N3329">
        <v>2013</v>
      </c>
      <c r="O3329">
        <v>2</v>
      </c>
    </row>
    <row r="3330" spans="1:15" x14ac:dyDescent="0.25">
      <c r="A3330">
        <v>20140211</v>
      </c>
      <c r="B3330" s="2">
        <v>41681</v>
      </c>
      <c r="C3330">
        <v>3</v>
      </c>
      <c r="D3330" s="1" t="s">
        <v>665</v>
      </c>
      <c r="E3330">
        <v>11</v>
      </c>
      <c r="F3330">
        <v>42</v>
      </c>
      <c r="G3330">
        <v>7</v>
      </c>
      <c r="H3330" s="1" t="s">
        <v>669</v>
      </c>
      <c r="I3330">
        <v>2</v>
      </c>
      <c r="J3330">
        <v>1</v>
      </c>
      <c r="K3330">
        <v>2014</v>
      </c>
      <c r="L3330">
        <v>1</v>
      </c>
      <c r="M3330">
        <v>3</v>
      </c>
      <c r="N3330">
        <v>2013</v>
      </c>
      <c r="O3330">
        <v>2</v>
      </c>
    </row>
    <row r="3331" spans="1:15" x14ac:dyDescent="0.25">
      <c r="A3331">
        <v>20140212</v>
      </c>
      <c r="B3331" s="2">
        <v>41682</v>
      </c>
      <c r="C3331">
        <v>4</v>
      </c>
      <c r="D3331" s="1" t="s">
        <v>666</v>
      </c>
      <c r="E3331">
        <v>12</v>
      </c>
      <c r="F3331">
        <v>43</v>
      </c>
      <c r="G3331">
        <v>7</v>
      </c>
      <c r="H3331" s="1" t="s">
        <v>669</v>
      </c>
      <c r="I3331">
        <v>2</v>
      </c>
      <c r="J3331">
        <v>1</v>
      </c>
      <c r="K3331">
        <v>2014</v>
      </c>
      <c r="L3331">
        <v>1</v>
      </c>
      <c r="M3331">
        <v>3</v>
      </c>
      <c r="N3331">
        <v>2013</v>
      </c>
      <c r="O3331">
        <v>2</v>
      </c>
    </row>
    <row r="3332" spans="1:15" x14ac:dyDescent="0.25">
      <c r="A3332">
        <v>20140213</v>
      </c>
      <c r="B3332" s="2">
        <v>41683</v>
      </c>
      <c r="C3332">
        <v>5</v>
      </c>
      <c r="D3332" s="1" t="s">
        <v>667</v>
      </c>
      <c r="E3332">
        <v>13</v>
      </c>
      <c r="F3332">
        <v>44</v>
      </c>
      <c r="G3332">
        <v>7</v>
      </c>
      <c r="H3332" s="1" t="s">
        <v>669</v>
      </c>
      <c r="I3332">
        <v>2</v>
      </c>
      <c r="J3332">
        <v>1</v>
      </c>
      <c r="K3332">
        <v>2014</v>
      </c>
      <c r="L3332">
        <v>1</v>
      </c>
      <c r="M3332">
        <v>3</v>
      </c>
      <c r="N3332">
        <v>2013</v>
      </c>
      <c r="O3332">
        <v>2</v>
      </c>
    </row>
    <row r="3333" spans="1:15" x14ac:dyDescent="0.25">
      <c r="A3333">
        <v>20140214</v>
      </c>
      <c r="B3333" s="2">
        <v>41684</v>
      </c>
      <c r="C3333">
        <v>6</v>
      </c>
      <c r="D3333" s="1" t="s">
        <v>668</v>
      </c>
      <c r="E3333">
        <v>14</v>
      </c>
      <c r="F3333">
        <v>45</v>
      </c>
      <c r="G3333">
        <v>7</v>
      </c>
      <c r="H3333" s="1" t="s">
        <v>669</v>
      </c>
      <c r="I3333">
        <v>2</v>
      </c>
      <c r="J3333">
        <v>1</v>
      </c>
      <c r="K3333">
        <v>2014</v>
      </c>
      <c r="L3333">
        <v>1</v>
      </c>
      <c r="M3333">
        <v>3</v>
      </c>
      <c r="N3333">
        <v>2013</v>
      </c>
      <c r="O3333">
        <v>2</v>
      </c>
    </row>
    <row r="3334" spans="1:15" x14ac:dyDescent="0.25">
      <c r="A3334">
        <v>20140215</v>
      </c>
      <c r="B3334" s="2">
        <v>41685</v>
      </c>
      <c r="C3334">
        <v>7</v>
      </c>
      <c r="D3334" s="1" t="s">
        <v>661</v>
      </c>
      <c r="E3334">
        <v>15</v>
      </c>
      <c r="F3334">
        <v>46</v>
      </c>
      <c r="G3334">
        <v>7</v>
      </c>
      <c r="H3334" s="1" t="s">
        <v>669</v>
      </c>
      <c r="I3334">
        <v>2</v>
      </c>
      <c r="J3334">
        <v>1</v>
      </c>
      <c r="K3334">
        <v>2014</v>
      </c>
      <c r="L3334">
        <v>1</v>
      </c>
      <c r="M3334">
        <v>3</v>
      </c>
      <c r="N3334">
        <v>2013</v>
      </c>
      <c r="O3334">
        <v>2</v>
      </c>
    </row>
    <row r="3335" spans="1:15" x14ac:dyDescent="0.25">
      <c r="A3335">
        <v>20140216</v>
      </c>
      <c r="B3335" s="2">
        <v>41686</v>
      </c>
      <c r="C3335">
        <v>1</v>
      </c>
      <c r="D3335" s="1" t="s">
        <v>663</v>
      </c>
      <c r="E3335">
        <v>16</v>
      </c>
      <c r="F3335">
        <v>47</v>
      </c>
      <c r="G3335">
        <v>8</v>
      </c>
      <c r="H3335" s="1" t="s">
        <v>669</v>
      </c>
      <c r="I3335">
        <v>2</v>
      </c>
      <c r="J3335">
        <v>1</v>
      </c>
      <c r="K3335">
        <v>2014</v>
      </c>
      <c r="L3335">
        <v>1</v>
      </c>
      <c r="M3335">
        <v>3</v>
      </c>
      <c r="N3335">
        <v>2013</v>
      </c>
      <c r="O3335">
        <v>2</v>
      </c>
    </row>
    <row r="3336" spans="1:15" x14ac:dyDescent="0.25">
      <c r="A3336">
        <v>20140217</v>
      </c>
      <c r="B3336" s="2">
        <v>41687</v>
      </c>
      <c r="C3336">
        <v>2</v>
      </c>
      <c r="D3336" s="1" t="s">
        <v>664</v>
      </c>
      <c r="E3336">
        <v>17</v>
      </c>
      <c r="F3336">
        <v>48</v>
      </c>
      <c r="G3336">
        <v>8</v>
      </c>
      <c r="H3336" s="1" t="s">
        <v>669</v>
      </c>
      <c r="I3336">
        <v>2</v>
      </c>
      <c r="J3336">
        <v>1</v>
      </c>
      <c r="K3336">
        <v>2014</v>
      </c>
      <c r="L3336">
        <v>1</v>
      </c>
      <c r="M3336">
        <v>3</v>
      </c>
      <c r="N3336">
        <v>2013</v>
      </c>
      <c r="O3336">
        <v>2</v>
      </c>
    </row>
    <row r="3337" spans="1:15" x14ac:dyDescent="0.25">
      <c r="A3337">
        <v>20140218</v>
      </c>
      <c r="B3337" s="2">
        <v>41688</v>
      </c>
      <c r="C3337">
        <v>3</v>
      </c>
      <c r="D3337" s="1" t="s">
        <v>665</v>
      </c>
      <c r="E3337">
        <v>18</v>
      </c>
      <c r="F3337">
        <v>49</v>
      </c>
      <c r="G3337">
        <v>8</v>
      </c>
      <c r="H3337" s="1" t="s">
        <v>669</v>
      </c>
      <c r="I3337">
        <v>2</v>
      </c>
      <c r="J3337">
        <v>1</v>
      </c>
      <c r="K3337">
        <v>2014</v>
      </c>
      <c r="L3337">
        <v>1</v>
      </c>
      <c r="M3337">
        <v>3</v>
      </c>
      <c r="N3337">
        <v>2013</v>
      </c>
      <c r="O3337">
        <v>2</v>
      </c>
    </row>
    <row r="3338" spans="1:15" x14ac:dyDescent="0.25">
      <c r="A3338">
        <v>20140219</v>
      </c>
      <c r="B3338" s="2">
        <v>41689</v>
      </c>
      <c r="C3338">
        <v>4</v>
      </c>
      <c r="D3338" s="1" t="s">
        <v>666</v>
      </c>
      <c r="E3338">
        <v>19</v>
      </c>
      <c r="F3338">
        <v>50</v>
      </c>
      <c r="G3338">
        <v>8</v>
      </c>
      <c r="H3338" s="1" t="s">
        <v>669</v>
      </c>
      <c r="I3338">
        <v>2</v>
      </c>
      <c r="J3338">
        <v>1</v>
      </c>
      <c r="K3338">
        <v>2014</v>
      </c>
      <c r="L3338">
        <v>1</v>
      </c>
      <c r="M3338">
        <v>3</v>
      </c>
      <c r="N3338">
        <v>2013</v>
      </c>
      <c r="O3338">
        <v>2</v>
      </c>
    </row>
    <row r="3339" spans="1:15" x14ac:dyDescent="0.25">
      <c r="A3339">
        <v>20140220</v>
      </c>
      <c r="B3339" s="2">
        <v>41690</v>
      </c>
      <c r="C3339">
        <v>5</v>
      </c>
      <c r="D3339" s="1" t="s">
        <v>667</v>
      </c>
      <c r="E3339">
        <v>20</v>
      </c>
      <c r="F3339">
        <v>51</v>
      </c>
      <c r="G3339">
        <v>8</v>
      </c>
      <c r="H3339" s="1" t="s">
        <v>669</v>
      </c>
      <c r="I3339">
        <v>2</v>
      </c>
      <c r="J3339">
        <v>1</v>
      </c>
      <c r="K3339">
        <v>2014</v>
      </c>
      <c r="L3339">
        <v>1</v>
      </c>
      <c r="M3339">
        <v>3</v>
      </c>
      <c r="N3339">
        <v>2013</v>
      </c>
      <c r="O3339">
        <v>2</v>
      </c>
    </row>
    <row r="3340" spans="1:15" x14ac:dyDescent="0.25">
      <c r="A3340">
        <v>20140221</v>
      </c>
      <c r="B3340" s="2">
        <v>41691</v>
      </c>
      <c r="C3340">
        <v>6</v>
      </c>
      <c r="D3340" s="1" t="s">
        <v>668</v>
      </c>
      <c r="E3340">
        <v>21</v>
      </c>
      <c r="F3340">
        <v>52</v>
      </c>
      <c r="G3340">
        <v>8</v>
      </c>
      <c r="H3340" s="1" t="s">
        <v>669</v>
      </c>
      <c r="I3340">
        <v>2</v>
      </c>
      <c r="J3340">
        <v>1</v>
      </c>
      <c r="K3340">
        <v>2014</v>
      </c>
      <c r="L3340">
        <v>1</v>
      </c>
      <c r="M3340">
        <v>3</v>
      </c>
      <c r="N3340">
        <v>2013</v>
      </c>
      <c r="O3340">
        <v>2</v>
      </c>
    </row>
    <row r="3341" spans="1:15" x14ac:dyDescent="0.25">
      <c r="A3341">
        <v>20140222</v>
      </c>
      <c r="B3341" s="2">
        <v>41692</v>
      </c>
      <c r="C3341">
        <v>7</v>
      </c>
      <c r="D3341" s="1" t="s">
        <v>661</v>
      </c>
      <c r="E3341">
        <v>22</v>
      </c>
      <c r="F3341">
        <v>53</v>
      </c>
      <c r="G3341">
        <v>8</v>
      </c>
      <c r="H3341" s="1" t="s">
        <v>669</v>
      </c>
      <c r="I3341">
        <v>2</v>
      </c>
      <c r="J3341">
        <v>1</v>
      </c>
      <c r="K3341">
        <v>2014</v>
      </c>
      <c r="L3341">
        <v>1</v>
      </c>
      <c r="M3341">
        <v>3</v>
      </c>
      <c r="N3341">
        <v>2013</v>
      </c>
      <c r="O3341">
        <v>2</v>
      </c>
    </row>
    <row r="3342" spans="1:15" x14ac:dyDescent="0.25">
      <c r="A3342">
        <v>20140223</v>
      </c>
      <c r="B3342" s="2">
        <v>41693</v>
      </c>
      <c r="C3342">
        <v>1</v>
      </c>
      <c r="D3342" s="1" t="s">
        <v>663</v>
      </c>
      <c r="E3342">
        <v>23</v>
      </c>
      <c r="F3342">
        <v>54</v>
      </c>
      <c r="G3342">
        <v>9</v>
      </c>
      <c r="H3342" s="1" t="s">
        <v>669</v>
      </c>
      <c r="I3342">
        <v>2</v>
      </c>
      <c r="J3342">
        <v>1</v>
      </c>
      <c r="K3342">
        <v>2014</v>
      </c>
      <c r="L3342">
        <v>1</v>
      </c>
      <c r="M3342">
        <v>3</v>
      </c>
      <c r="N3342">
        <v>2013</v>
      </c>
      <c r="O3342">
        <v>2</v>
      </c>
    </row>
    <row r="3343" spans="1:15" x14ac:dyDescent="0.25">
      <c r="A3343">
        <v>20140224</v>
      </c>
      <c r="B3343" s="2">
        <v>41694</v>
      </c>
      <c r="C3343">
        <v>2</v>
      </c>
      <c r="D3343" s="1" t="s">
        <v>664</v>
      </c>
      <c r="E3343">
        <v>24</v>
      </c>
      <c r="F3343">
        <v>55</v>
      </c>
      <c r="G3343">
        <v>9</v>
      </c>
      <c r="H3343" s="1" t="s">
        <v>669</v>
      </c>
      <c r="I3343">
        <v>2</v>
      </c>
      <c r="J3343">
        <v>1</v>
      </c>
      <c r="K3343">
        <v>2014</v>
      </c>
      <c r="L3343">
        <v>1</v>
      </c>
      <c r="M3343">
        <v>3</v>
      </c>
      <c r="N3343">
        <v>2013</v>
      </c>
      <c r="O3343">
        <v>2</v>
      </c>
    </row>
    <row r="3344" spans="1:15" x14ac:dyDescent="0.25">
      <c r="A3344">
        <v>20140225</v>
      </c>
      <c r="B3344" s="2">
        <v>41695</v>
      </c>
      <c r="C3344">
        <v>3</v>
      </c>
      <c r="D3344" s="1" t="s">
        <v>665</v>
      </c>
      <c r="E3344">
        <v>25</v>
      </c>
      <c r="F3344">
        <v>56</v>
      </c>
      <c r="G3344">
        <v>9</v>
      </c>
      <c r="H3344" s="1" t="s">
        <v>669</v>
      </c>
      <c r="I3344">
        <v>2</v>
      </c>
      <c r="J3344">
        <v>1</v>
      </c>
      <c r="K3344">
        <v>2014</v>
      </c>
      <c r="L3344">
        <v>1</v>
      </c>
      <c r="M3344">
        <v>3</v>
      </c>
      <c r="N3344">
        <v>2013</v>
      </c>
      <c r="O3344">
        <v>2</v>
      </c>
    </row>
    <row r="3345" spans="1:15" x14ac:dyDescent="0.25">
      <c r="A3345">
        <v>20140226</v>
      </c>
      <c r="B3345" s="2">
        <v>41696</v>
      </c>
      <c r="C3345">
        <v>4</v>
      </c>
      <c r="D3345" s="1" t="s">
        <v>666</v>
      </c>
      <c r="E3345">
        <v>26</v>
      </c>
      <c r="F3345">
        <v>57</v>
      </c>
      <c r="G3345">
        <v>9</v>
      </c>
      <c r="H3345" s="1" t="s">
        <v>669</v>
      </c>
      <c r="I3345">
        <v>2</v>
      </c>
      <c r="J3345">
        <v>1</v>
      </c>
      <c r="K3345">
        <v>2014</v>
      </c>
      <c r="L3345">
        <v>1</v>
      </c>
      <c r="M3345">
        <v>3</v>
      </c>
      <c r="N3345">
        <v>2013</v>
      </c>
      <c r="O3345">
        <v>2</v>
      </c>
    </row>
    <row r="3346" spans="1:15" x14ac:dyDescent="0.25">
      <c r="A3346">
        <v>20140227</v>
      </c>
      <c r="B3346" s="2">
        <v>41697</v>
      </c>
      <c r="C3346">
        <v>5</v>
      </c>
      <c r="D3346" s="1" t="s">
        <v>667</v>
      </c>
      <c r="E3346">
        <v>27</v>
      </c>
      <c r="F3346">
        <v>58</v>
      </c>
      <c r="G3346">
        <v>9</v>
      </c>
      <c r="H3346" s="1" t="s">
        <v>669</v>
      </c>
      <c r="I3346">
        <v>2</v>
      </c>
      <c r="J3346">
        <v>1</v>
      </c>
      <c r="K3346">
        <v>2014</v>
      </c>
      <c r="L3346">
        <v>1</v>
      </c>
      <c r="M3346">
        <v>3</v>
      </c>
      <c r="N3346">
        <v>2013</v>
      </c>
      <c r="O3346">
        <v>2</v>
      </c>
    </row>
    <row r="3347" spans="1:15" x14ac:dyDescent="0.25">
      <c r="A3347">
        <v>20140228</v>
      </c>
      <c r="B3347" s="2">
        <v>41698</v>
      </c>
      <c r="C3347">
        <v>6</v>
      </c>
      <c r="D3347" s="1" t="s">
        <v>668</v>
      </c>
      <c r="E3347">
        <v>28</v>
      </c>
      <c r="F3347">
        <v>59</v>
      </c>
      <c r="G3347">
        <v>9</v>
      </c>
      <c r="H3347" s="1" t="s">
        <v>669</v>
      </c>
      <c r="I3347">
        <v>2</v>
      </c>
      <c r="J3347">
        <v>1</v>
      </c>
      <c r="K3347">
        <v>2014</v>
      </c>
      <c r="L3347">
        <v>1</v>
      </c>
      <c r="M3347">
        <v>3</v>
      </c>
      <c r="N3347">
        <v>2013</v>
      </c>
      <c r="O3347">
        <v>2</v>
      </c>
    </row>
    <row r="3348" spans="1:15" x14ac:dyDescent="0.25">
      <c r="A3348">
        <v>20140301</v>
      </c>
      <c r="B3348" s="2">
        <v>41699</v>
      </c>
      <c r="C3348">
        <v>7</v>
      </c>
      <c r="D3348" s="1" t="s">
        <v>661</v>
      </c>
      <c r="E3348">
        <v>1</v>
      </c>
      <c r="F3348">
        <v>60</v>
      </c>
      <c r="G3348">
        <v>9</v>
      </c>
      <c r="H3348" s="1" t="s">
        <v>670</v>
      </c>
      <c r="I3348">
        <v>3</v>
      </c>
      <c r="J3348">
        <v>1</v>
      </c>
      <c r="K3348">
        <v>2014</v>
      </c>
      <c r="L3348">
        <v>1</v>
      </c>
      <c r="M3348">
        <v>3</v>
      </c>
      <c r="N3348">
        <v>2013</v>
      </c>
      <c r="O3348">
        <v>2</v>
      </c>
    </row>
    <row r="3349" spans="1:15" x14ac:dyDescent="0.25">
      <c r="A3349">
        <v>20140302</v>
      </c>
      <c r="B3349" s="2">
        <v>41700</v>
      </c>
      <c r="C3349">
        <v>1</v>
      </c>
      <c r="D3349" s="1" t="s">
        <v>663</v>
      </c>
      <c r="E3349">
        <v>2</v>
      </c>
      <c r="F3349">
        <v>61</v>
      </c>
      <c r="G3349">
        <v>10</v>
      </c>
      <c r="H3349" s="1" t="s">
        <v>670</v>
      </c>
      <c r="I3349">
        <v>3</v>
      </c>
      <c r="J3349">
        <v>1</v>
      </c>
      <c r="K3349">
        <v>2014</v>
      </c>
      <c r="L3349">
        <v>1</v>
      </c>
      <c r="M3349">
        <v>3</v>
      </c>
      <c r="N3349">
        <v>2013</v>
      </c>
      <c r="O3349">
        <v>2</v>
      </c>
    </row>
    <row r="3350" spans="1:15" x14ac:dyDescent="0.25">
      <c r="A3350">
        <v>20140303</v>
      </c>
      <c r="B3350" s="2">
        <v>41701</v>
      </c>
      <c r="C3350">
        <v>2</v>
      </c>
      <c r="D3350" s="1" t="s">
        <v>664</v>
      </c>
      <c r="E3350">
        <v>3</v>
      </c>
      <c r="F3350">
        <v>62</v>
      </c>
      <c r="G3350">
        <v>10</v>
      </c>
      <c r="H3350" s="1" t="s">
        <v>670</v>
      </c>
      <c r="I3350">
        <v>3</v>
      </c>
      <c r="J3350">
        <v>1</v>
      </c>
      <c r="K3350">
        <v>2014</v>
      </c>
      <c r="L3350">
        <v>1</v>
      </c>
      <c r="M3350">
        <v>3</v>
      </c>
      <c r="N3350">
        <v>2013</v>
      </c>
      <c r="O3350">
        <v>2</v>
      </c>
    </row>
    <row r="3351" spans="1:15" x14ac:dyDescent="0.25">
      <c r="A3351">
        <v>20140304</v>
      </c>
      <c r="B3351" s="2">
        <v>41702</v>
      </c>
      <c r="C3351">
        <v>3</v>
      </c>
      <c r="D3351" s="1" t="s">
        <v>665</v>
      </c>
      <c r="E3351">
        <v>4</v>
      </c>
      <c r="F3351">
        <v>63</v>
      </c>
      <c r="G3351">
        <v>10</v>
      </c>
      <c r="H3351" s="1" t="s">
        <v>670</v>
      </c>
      <c r="I3351">
        <v>3</v>
      </c>
      <c r="J3351">
        <v>1</v>
      </c>
      <c r="K3351">
        <v>2014</v>
      </c>
      <c r="L3351">
        <v>1</v>
      </c>
      <c r="M3351">
        <v>3</v>
      </c>
      <c r="N3351">
        <v>2013</v>
      </c>
      <c r="O3351">
        <v>2</v>
      </c>
    </row>
    <row r="3352" spans="1:15" x14ac:dyDescent="0.25">
      <c r="A3352">
        <v>20140305</v>
      </c>
      <c r="B3352" s="2">
        <v>41703</v>
      </c>
      <c r="C3352">
        <v>4</v>
      </c>
      <c r="D3352" s="1" t="s">
        <v>666</v>
      </c>
      <c r="E3352">
        <v>5</v>
      </c>
      <c r="F3352">
        <v>64</v>
      </c>
      <c r="G3352">
        <v>10</v>
      </c>
      <c r="H3352" s="1" t="s">
        <v>670</v>
      </c>
      <c r="I3352">
        <v>3</v>
      </c>
      <c r="J3352">
        <v>1</v>
      </c>
      <c r="K3352">
        <v>2014</v>
      </c>
      <c r="L3352">
        <v>1</v>
      </c>
      <c r="M3352">
        <v>3</v>
      </c>
      <c r="N3352">
        <v>2013</v>
      </c>
      <c r="O3352">
        <v>2</v>
      </c>
    </row>
    <row r="3353" spans="1:15" x14ac:dyDescent="0.25">
      <c r="A3353">
        <v>20140306</v>
      </c>
      <c r="B3353" s="2">
        <v>41704</v>
      </c>
      <c r="C3353">
        <v>5</v>
      </c>
      <c r="D3353" s="1" t="s">
        <v>667</v>
      </c>
      <c r="E3353">
        <v>6</v>
      </c>
      <c r="F3353">
        <v>65</v>
      </c>
      <c r="G3353">
        <v>10</v>
      </c>
      <c r="H3353" s="1" t="s">
        <v>670</v>
      </c>
      <c r="I3353">
        <v>3</v>
      </c>
      <c r="J3353">
        <v>1</v>
      </c>
      <c r="K3353">
        <v>2014</v>
      </c>
      <c r="L3353">
        <v>1</v>
      </c>
      <c r="M3353">
        <v>3</v>
      </c>
      <c r="N3353">
        <v>2013</v>
      </c>
      <c r="O3353">
        <v>2</v>
      </c>
    </row>
    <row r="3354" spans="1:15" x14ac:dyDescent="0.25">
      <c r="A3354">
        <v>20140307</v>
      </c>
      <c r="B3354" s="2">
        <v>41705</v>
      </c>
      <c r="C3354">
        <v>6</v>
      </c>
      <c r="D3354" s="1" t="s">
        <v>668</v>
      </c>
      <c r="E3354">
        <v>7</v>
      </c>
      <c r="F3354">
        <v>66</v>
      </c>
      <c r="G3354">
        <v>10</v>
      </c>
      <c r="H3354" s="1" t="s">
        <v>670</v>
      </c>
      <c r="I3354">
        <v>3</v>
      </c>
      <c r="J3354">
        <v>1</v>
      </c>
      <c r="K3354">
        <v>2014</v>
      </c>
      <c r="L3354">
        <v>1</v>
      </c>
      <c r="M3354">
        <v>3</v>
      </c>
      <c r="N3354">
        <v>2013</v>
      </c>
      <c r="O3354">
        <v>2</v>
      </c>
    </row>
    <row r="3355" spans="1:15" x14ac:dyDescent="0.25">
      <c r="A3355">
        <v>20140308</v>
      </c>
      <c r="B3355" s="2">
        <v>41706</v>
      </c>
      <c r="C3355">
        <v>7</v>
      </c>
      <c r="D3355" s="1" t="s">
        <v>661</v>
      </c>
      <c r="E3355">
        <v>8</v>
      </c>
      <c r="F3355">
        <v>67</v>
      </c>
      <c r="G3355">
        <v>10</v>
      </c>
      <c r="H3355" s="1" t="s">
        <v>670</v>
      </c>
      <c r="I3355">
        <v>3</v>
      </c>
      <c r="J3355">
        <v>1</v>
      </c>
      <c r="K3355">
        <v>2014</v>
      </c>
      <c r="L3355">
        <v>1</v>
      </c>
      <c r="M3355">
        <v>3</v>
      </c>
      <c r="N3355">
        <v>2013</v>
      </c>
      <c r="O3355">
        <v>2</v>
      </c>
    </row>
    <row r="3356" spans="1:15" x14ac:dyDescent="0.25">
      <c r="A3356">
        <v>20140309</v>
      </c>
      <c r="B3356" s="2">
        <v>41707</v>
      </c>
      <c r="C3356">
        <v>1</v>
      </c>
      <c r="D3356" s="1" t="s">
        <v>663</v>
      </c>
      <c r="E3356">
        <v>9</v>
      </c>
      <c r="F3356">
        <v>68</v>
      </c>
      <c r="G3356">
        <v>11</v>
      </c>
      <c r="H3356" s="1" t="s">
        <v>670</v>
      </c>
      <c r="I3356">
        <v>3</v>
      </c>
      <c r="J3356">
        <v>1</v>
      </c>
      <c r="K3356">
        <v>2014</v>
      </c>
      <c r="L3356">
        <v>1</v>
      </c>
      <c r="M3356">
        <v>3</v>
      </c>
      <c r="N3356">
        <v>2013</v>
      </c>
      <c r="O3356">
        <v>2</v>
      </c>
    </row>
    <row r="3357" spans="1:15" x14ac:dyDescent="0.25">
      <c r="A3357">
        <v>20140310</v>
      </c>
      <c r="B3357" s="2">
        <v>41708</v>
      </c>
      <c r="C3357">
        <v>2</v>
      </c>
      <c r="D3357" s="1" t="s">
        <v>664</v>
      </c>
      <c r="E3357">
        <v>10</v>
      </c>
      <c r="F3357">
        <v>69</v>
      </c>
      <c r="G3357">
        <v>11</v>
      </c>
      <c r="H3357" s="1" t="s">
        <v>670</v>
      </c>
      <c r="I3357">
        <v>3</v>
      </c>
      <c r="J3357">
        <v>1</v>
      </c>
      <c r="K3357">
        <v>2014</v>
      </c>
      <c r="L3357">
        <v>1</v>
      </c>
      <c r="M3357">
        <v>3</v>
      </c>
      <c r="N3357">
        <v>2013</v>
      </c>
      <c r="O3357">
        <v>2</v>
      </c>
    </row>
    <row r="3358" spans="1:15" x14ac:dyDescent="0.25">
      <c r="A3358">
        <v>20140311</v>
      </c>
      <c r="B3358" s="2">
        <v>41709</v>
      </c>
      <c r="C3358">
        <v>3</v>
      </c>
      <c r="D3358" s="1" t="s">
        <v>665</v>
      </c>
      <c r="E3358">
        <v>11</v>
      </c>
      <c r="F3358">
        <v>70</v>
      </c>
      <c r="G3358">
        <v>11</v>
      </c>
      <c r="H3358" s="1" t="s">
        <v>670</v>
      </c>
      <c r="I3358">
        <v>3</v>
      </c>
      <c r="J3358">
        <v>1</v>
      </c>
      <c r="K3358">
        <v>2014</v>
      </c>
      <c r="L3358">
        <v>1</v>
      </c>
      <c r="M3358">
        <v>3</v>
      </c>
      <c r="N3358">
        <v>2013</v>
      </c>
      <c r="O3358">
        <v>2</v>
      </c>
    </row>
    <row r="3359" spans="1:15" x14ac:dyDescent="0.25">
      <c r="A3359">
        <v>20140312</v>
      </c>
      <c r="B3359" s="2">
        <v>41710</v>
      </c>
      <c r="C3359">
        <v>4</v>
      </c>
      <c r="D3359" s="1" t="s">
        <v>666</v>
      </c>
      <c r="E3359">
        <v>12</v>
      </c>
      <c r="F3359">
        <v>71</v>
      </c>
      <c r="G3359">
        <v>11</v>
      </c>
      <c r="H3359" s="1" t="s">
        <v>670</v>
      </c>
      <c r="I3359">
        <v>3</v>
      </c>
      <c r="J3359">
        <v>1</v>
      </c>
      <c r="K3359">
        <v>2014</v>
      </c>
      <c r="L3359">
        <v>1</v>
      </c>
      <c r="M3359">
        <v>3</v>
      </c>
      <c r="N3359">
        <v>2013</v>
      </c>
      <c r="O3359">
        <v>2</v>
      </c>
    </row>
    <row r="3360" spans="1:15" x14ac:dyDescent="0.25">
      <c r="A3360">
        <v>20140313</v>
      </c>
      <c r="B3360" s="2">
        <v>41711</v>
      </c>
      <c r="C3360">
        <v>5</v>
      </c>
      <c r="D3360" s="1" t="s">
        <v>667</v>
      </c>
      <c r="E3360">
        <v>13</v>
      </c>
      <c r="F3360">
        <v>72</v>
      </c>
      <c r="G3360">
        <v>11</v>
      </c>
      <c r="H3360" s="1" t="s">
        <v>670</v>
      </c>
      <c r="I3360">
        <v>3</v>
      </c>
      <c r="J3360">
        <v>1</v>
      </c>
      <c r="K3360">
        <v>2014</v>
      </c>
      <c r="L3360">
        <v>1</v>
      </c>
      <c r="M3360">
        <v>3</v>
      </c>
      <c r="N3360">
        <v>2013</v>
      </c>
      <c r="O3360">
        <v>2</v>
      </c>
    </row>
    <row r="3361" spans="1:15" x14ac:dyDescent="0.25">
      <c r="A3361">
        <v>20140314</v>
      </c>
      <c r="B3361" s="2">
        <v>41712</v>
      </c>
      <c r="C3361">
        <v>6</v>
      </c>
      <c r="D3361" s="1" t="s">
        <v>668</v>
      </c>
      <c r="E3361">
        <v>14</v>
      </c>
      <c r="F3361">
        <v>73</v>
      </c>
      <c r="G3361">
        <v>11</v>
      </c>
      <c r="H3361" s="1" t="s">
        <v>670</v>
      </c>
      <c r="I3361">
        <v>3</v>
      </c>
      <c r="J3361">
        <v>1</v>
      </c>
      <c r="K3361">
        <v>2014</v>
      </c>
      <c r="L3361">
        <v>1</v>
      </c>
      <c r="M3361">
        <v>3</v>
      </c>
      <c r="N3361">
        <v>2013</v>
      </c>
      <c r="O3361">
        <v>2</v>
      </c>
    </row>
    <row r="3362" spans="1:15" x14ac:dyDescent="0.25">
      <c r="A3362">
        <v>20140315</v>
      </c>
      <c r="B3362" s="2">
        <v>41713</v>
      </c>
      <c r="C3362">
        <v>7</v>
      </c>
      <c r="D3362" s="1" t="s">
        <v>661</v>
      </c>
      <c r="E3362">
        <v>15</v>
      </c>
      <c r="F3362">
        <v>74</v>
      </c>
      <c r="G3362">
        <v>11</v>
      </c>
      <c r="H3362" s="1" t="s">
        <v>670</v>
      </c>
      <c r="I3362">
        <v>3</v>
      </c>
      <c r="J3362">
        <v>1</v>
      </c>
      <c r="K3362">
        <v>2014</v>
      </c>
      <c r="L3362">
        <v>1</v>
      </c>
      <c r="M3362">
        <v>3</v>
      </c>
      <c r="N3362">
        <v>2013</v>
      </c>
      <c r="O3362">
        <v>2</v>
      </c>
    </row>
    <row r="3363" spans="1:15" x14ac:dyDescent="0.25">
      <c r="A3363">
        <v>20140316</v>
      </c>
      <c r="B3363" s="2">
        <v>41714</v>
      </c>
      <c r="C3363">
        <v>1</v>
      </c>
      <c r="D3363" s="1" t="s">
        <v>663</v>
      </c>
      <c r="E3363">
        <v>16</v>
      </c>
      <c r="F3363">
        <v>75</v>
      </c>
      <c r="G3363">
        <v>12</v>
      </c>
      <c r="H3363" s="1" t="s">
        <v>670</v>
      </c>
      <c r="I3363">
        <v>3</v>
      </c>
      <c r="J3363">
        <v>1</v>
      </c>
      <c r="K3363">
        <v>2014</v>
      </c>
      <c r="L3363">
        <v>1</v>
      </c>
      <c r="M3363">
        <v>3</v>
      </c>
      <c r="N3363">
        <v>2013</v>
      </c>
      <c r="O3363">
        <v>2</v>
      </c>
    </row>
    <row r="3364" spans="1:15" x14ac:dyDescent="0.25">
      <c r="A3364">
        <v>20140317</v>
      </c>
      <c r="B3364" s="2">
        <v>41715</v>
      </c>
      <c r="C3364">
        <v>2</v>
      </c>
      <c r="D3364" s="1" t="s">
        <v>664</v>
      </c>
      <c r="E3364">
        <v>17</v>
      </c>
      <c r="F3364">
        <v>76</v>
      </c>
      <c r="G3364">
        <v>12</v>
      </c>
      <c r="H3364" s="1" t="s">
        <v>670</v>
      </c>
      <c r="I3364">
        <v>3</v>
      </c>
      <c r="J3364">
        <v>1</v>
      </c>
      <c r="K3364">
        <v>2014</v>
      </c>
      <c r="L3364">
        <v>1</v>
      </c>
      <c r="M3364">
        <v>3</v>
      </c>
      <c r="N3364">
        <v>2013</v>
      </c>
      <c r="O3364">
        <v>2</v>
      </c>
    </row>
    <row r="3365" spans="1:15" x14ac:dyDescent="0.25">
      <c r="A3365">
        <v>20140318</v>
      </c>
      <c r="B3365" s="2">
        <v>41716</v>
      </c>
      <c r="C3365">
        <v>3</v>
      </c>
      <c r="D3365" s="1" t="s">
        <v>665</v>
      </c>
      <c r="E3365">
        <v>18</v>
      </c>
      <c r="F3365">
        <v>77</v>
      </c>
      <c r="G3365">
        <v>12</v>
      </c>
      <c r="H3365" s="1" t="s">
        <v>670</v>
      </c>
      <c r="I3365">
        <v>3</v>
      </c>
      <c r="J3365">
        <v>1</v>
      </c>
      <c r="K3365">
        <v>2014</v>
      </c>
      <c r="L3365">
        <v>1</v>
      </c>
      <c r="M3365">
        <v>3</v>
      </c>
      <c r="N3365">
        <v>2013</v>
      </c>
      <c r="O3365">
        <v>2</v>
      </c>
    </row>
    <row r="3366" spans="1:15" x14ac:dyDescent="0.25">
      <c r="A3366">
        <v>20140319</v>
      </c>
      <c r="B3366" s="2">
        <v>41717</v>
      </c>
      <c r="C3366">
        <v>4</v>
      </c>
      <c r="D3366" s="1" t="s">
        <v>666</v>
      </c>
      <c r="E3366">
        <v>19</v>
      </c>
      <c r="F3366">
        <v>78</v>
      </c>
      <c r="G3366">
        <v>12</v>
      </c>
      <c r="H3366" s="1" t="s">
        <v>670</v>
      </c>
      <c r="I3366">
        <v>3</v>
      </c>
      <c r="J3366">
        <v>1</v>
      </c>
      <c r="K3366">
        <v>2014</v>
      </c>
      <c r="L3366">
        <v>1</v>
      </c>
      <c r="M3366">
        <v>3</v>
      </c>
      <c r="N3366">
        <v>2013</v>
      </c>
      <c r="O3366">
        <v>2</v>
      </c>
    </row>
    <row r="3367" spans="1:15" x14ac:dyDescent="0.25">
      <c r="A3367">
        <v>20140320</v>
      </c>
      <c r="B3367" s="2">
        <v>41718</v>
      </c>
      <c r="C3367">
        <v>5</v>
      </c>
      <c r="D3367" s="1" t="s">
        <v>667</v>
      </c>
      <c r="E3367">
        <v>20</v>
      </c>
      <c r="F3367">
        <v>79</v>
      </c>
      <c r="G3367">
        <v>12</v>
      </c>
      <c r="H3367" s="1" t="s">
        <v>670</v>
      </c>
      <c r="I3367">
        <v>3</v>
      </c>
      <c r="J3367">
        <v>1</v>
      </c>
      <c r="K3367">
        <v>2014</v>
      </c>
      <c r="L3367">
        <v>1</v>
      </c>
      <c r="M3367">
        <v>3</v>
      </c>
      <c r="N3367">
        <v>2013</v>
      </c>
      <c r="O3367">
        <v>2</v>
      </c>
    </row>
    <row r="3368" spans="1:15" x14ac:dyDescent="0.25">
      <c r="A3368">
        <v>20140321</v>
      </c>
      <c r="B3368" s="2">
        <v>41719</v>
      </c>
      <c r="C3368">
        <v>6</v>
      </c>
      <c r="D3368" s="1" t="s">
        <v>668</v>
      </c>
      <c r="E3368">
        <v>21</v>
      </c>
      <c r="F3368">
        <v>80</v>
      </c>
      <c r="G3368">
        <v>12</v>
      </c>
      <c r="H3368" s="1" t="s">
        <v>670</v>
      </c>
      <c r="I3368">
        <v>3</v>
      </c>
      <c r="J3368">
        <v>1</v>
      </c>
      <c r="K3368">
        <v>2014</v>
      </c>
      <c r="L3368">
        <v>1</v>
      </c>
      <c r="M3368">
        <v>3</v>
      </c>
      <c r="N3368">
        <v>2013</v>
      </c>
      <c r="O3368">
        <v>2</v>
      </c>
    </row>
    <row r="3369" spans="1:15" x14ac:dyDescent="0.25">
      <c r="A3369">
        <v>20140322</v>
      </c>
      <c r="B3369" s="2">
        <v>41720</v>
      </c>
      <c r="C3369">
        <v>7</v>
      </c>
      <c r="D3369" s="1" t="s">
        <v>661</v>
      </c>
      <c r="E3369">
        <v>22</v>
      </c>
      <c r="F3369">
        <v>81</v>
      </c>
      <c r="G3369">
        <v>12</v>
      </c>
      <c r="H3369" s="1" t="s">
        <v>670</v>
      </c>
      <c r="I3369">
        <v>3</v>
      </c>
      <c r="J3369">
        <v>1</v>
      </c>
      <c r="K3369">
        <v>2014</v>
      </c>
      <c r="L3369">
        <v>1</v>
      </c>
      <c r="M3369">
        <v>3</v>
      </c>
      <c r="N3369">
        <v>2013</v>
      </c>
      <c r="O3369">
        <v>2</v>
      </c>
    </row>
    <row r="3370" spans="1:15" x14ac:dyDescent="0.25">
      <c r="A3370">
        <v>20140323</v>
      </c>
      <c r="B3370" s="2">
        <v>41721</v>
      </c>
      <c r="C3370">
        <v>1</v>
      </c>
      <c r="D3370" s="1" t="s">
        <v>663</v>
      </c>
      <c r="E3370">
        <v>23</v>
      </c>
      <c r="F3370">
        <v>82</v>
      </c>
      <c r="G3370">
        <v>13</v>
      </c>
      <c r="H3370" s="1" t="s">
        <v>670</v>
      </c>
      <c r="I3370">
        <v>3</v>
      </c>
      <c r="J3370">
        <v>1</v>
      </c>
      <c r="K3370">
        <v>2014</v>
      </c>
      <c r="L3370">
        <v>1</v>
      </c>
      <c r="M3370">
        <v>3</v>
      </c>
      <c r="N3370">
        <v>2013</v>
      </c>
      <c r="O3370">
        <v>2</v>
      </c>
    </row>
    <row r="3371" spans="1:15" x14ac:dyDescent="0.25">
      <c r="A3371">
        <v>20140324</v>
      </c>
      <c r="B3371" s="2">
        <v>41722</v>
      </c>
      <c r="C3371">
        <v>2</v>
      </c>
      <c r="D3371" s="1" t="s">
        <v>664</v>
      </c>
      <c r="E3371">
        <v>24</v>
      </c>
      <c r="F3371">
        <v>83</v>
      </c>
      <c r="G3371">
        <v>13</v>
      </c>
      <c r="H3371" s="1" t="s">
        <v>670</v>
      </c>
      <c r="I3371">
        <v>3</v>
      </c>
      <c r="J3371">
        <v>1</v>
      </c>
      <c r="K3371">
        <v>2014</v>
      </c>
      <c r="L3371">
        <v>1</v>
      </c>
      <c r="M3371">
        <v>3</v>
      </c>
      <c r="N3371">
        <v>2013</v>
      </c>
      <c r="O3371">
        <v>2</v>
      </c>
    </row>
    <row r="3372" spans="1:15" x14ac:dyDescent="0.25">
      <c r="A3372">
        <v>20140325</v>
      </c>
      <c r="B3372" s="2">
        <v>41723</v>
      </c>
      <c r="C3372">
        <v>3</v>
      </c>
      <c r="D3372" s="1" t="s">
        <v>665</v>
      </c>
      <c r="E3372">
        <v>25</v>
      </c>
      <c r="F3372">
        <v>84</v>
      </c>
      <c r="G3372">
        <v>13</v>
      </c>
      <c r="H3372" s="1" t="s">
        <v>670</v>
      </c>
      <c r="I3372">
        <v>3</v>
      </c>
      <c r="J3372">
        <v>1</v>
      </c>
      <c r="K3372">
        <v>2014</v>
      </c>
      <c r="L3372">
        <v>1</v>
      </c>
      <c r="M3372">
        <v>3</v>
      </c>
      <c r="N3372">
        <v>2013</v>
      </c>
      <c r="O3372">
        <v>2</v>
      </c>
    </row>
    <row r="3373" spans="1:15" x14ac:dyDescent="0.25">
      <c r="A3373">
        <v>20140326</v>
      </c>
      <c r="B3373" s="2">
        <v>41724</v>
      </c>
      <c r="C3373">
        <v>4</v>
      </c>
      <c r="D3373" s="1" t="s">
        <v>666</v>
      </c>
      <c r="E3373">
        <v>26</v>
      </c>
      <c r="F3373">
        <v>85</v>
      </c>
      <c r="G3373">
        <v>13</v>
      </c>
      <c r="H3373" s="1" t="s">
        <v>670</v>
      </c>
      <c r="I3373">
        <v>3</v>
      </c>
      <c r="J3373">
        <v>1</v>
      </c>
      <c r="K3373">
        <v>2014</v>
      </c>
      <c r="L3373">
        <v>1</v>
      </c>
      <c r="M3373">
        <v>3</v>
      </c>
      <c r="N3373">
        <v>2013</v>
      </c>
      <c r="O3373">
        <v>2</v>
      </c>
    </row>
    <row r="3374" spans="1:15" x14ac:dyDescent="0.25">
      <c r="A3374">
        <v>20140327</v>
      </c>
      <c r="B3374" s="2">
        <v>41725</v>
      </c>
      <c r="C3374">
        <v>5</v>
      </c>
      <c r="D3374" s="1" t="s">
        <v>667</v>
      </c>
      <c r="E3374">
        <v>27</v>
      </c>
      <c r="F3374">
        <v>86</v>
      </c>
      <c r="G3374">
        <v>13</v>
      </c>
      <c r="H3374" s="1" t="s">
        <v>670</v>
      </c>
      <c r="I3374">
        <v>3</v>
      </c>
      <c r="J3374">
        <v>1</v>
      </c>
      <c r="K3374">
        <v>2014</v>
      </c>
      <c r="L3374">
        <v>1</v>
      </c>
      <c r="M3374">
        <v>3</v>
      </c>
      <c r="N3374">
        <v>2013</v>
      </c>
      <c r="O3374">
        <v>2</v>
      </c>
    </row>
    <row r="3375" spans="1:15" x14ac:dyDescent="0.25">
      <c r="A3375">
        <v>20140328</v>
      </c>
      <c r="B3375" s="2">
        <v>41726</v>
      </c>
      <c r="C3375">
        <v>6</v>
      </c>
      <c r="D3375" s="1" t="s">
        <v>668</v>
      </c>
      <c r="E3375">
        <v>28</v>
      </c>
      <c r="F3375">
        <v>87</v>
      </c>
      <c r="G3375">
        <v>13</v>
      </c>
      <c r="H3375" s="1" t="s">
        <v>670</v>
      </c>
      <c r="I3375">
        <v>3</v>
      </c>
      <c r="J3375">
        <v>1</v>
      </c>
      <c r="K3375">
        <v>2014</v>
      </c>
      <c r="L3375">
        <v>1</v>
      </c>
      <c r="M3375">
        <v>3</v>
      </c>
      <c r="N3375">
        <v>2013</v>
      </c>
      <c r="O3375">
        <v>2</v>
      </c>
    </row>
    <row r="3376" spans="1:15" x14ac:dyDescent="0.25">
      <c r="A3376">
        <v>20140329</v>
      </c>
      <c r="B3376" s="2">
        <v>41727</v>
      </c>
      <c r="C3376">
        <v>7</v>
      </c>
      <c r="D3376" s="1" t="s">
        <v>661</v>
      </c>
      <c r="E3376">
        <v>29</v>
      </c>
      <c r="F3376">
        <v>88</v>
      </c>
      <c r="G3376">
        <v>13</v>
      </c>
      <c r="H3376" s="1" t="s">
        <v>670</v>
      </c>
      <c r="I3376">
        <v>3</v>
      </c>
      <c r="J3376">
        <v>1</v>
      </c>
      <c r="K3376">
        <v>2014</v>
      </c>
      <c r="L3376">
        <v>1</v>
      </c>
      <c r="M3376">
        <v>3</v>
      </c>
      <c r="N3376">
        <v>2013</v>
      </c>
      <c r="O3376">
        <v>2</v>
      </c>
    </row>
    <row r="3377" spans="1:15" x14ac:dyDescent="0.25">
      <c r="A3377">
        <v>20140330</v>
      </c>
      <c r="B3377" s="2">
        <v>41728</v>
      </c>
      <c r="C3377">
        <v>1</v>
      </c>
      <c r="D3377" s="1" t="s">
        <v>663</v>
      </c>
      <c r="E3377">
        <v>30</v>
      </c>
      <c r="F3377">
        <v>89</v>
      </c>
      <c r="G3377">
        <v>14</v>
      </c>
      <c r="H3377" s="1" t="s">
        <v>670</v>
      </c>
      <c r="I3377">
        <v>3</v>
      </c>
      <c r="J3377">
        <v>1</v>
      </c>
      <c r="K3377">
        <v>2014</v>
      </c>
      <c r="L3377">
        <v>1</v>
      </c>
      <c r="M3377">
        <v>3</v>
      </c>
      <c r="N3377">
        <v>2013</v>
      </c>
      <c r="O3377">
        <v>2</v>
      </c>
    </row>
    <row r="3378" spans="1:15" x14ac:dyDescent="0.25">
      <c r="A3378">
        <v>20140331</v>
      </c>
      <c r="B3378" s="2">
        <v>41729</v>
      </c>
      <c r="C3378">
        <v>2</v>
      </c>
      <c r="D3378" s="1" t="s">
        <v>664</v>
      </c>
      <c r="E3378">
        <v>31</v>
      </c>
      <c r="F3378">
        <v>90</v>
      </c>
      <c r="G3378">
        <v>14</v>
      </c>
      <c r="H3378" s="1" t="s">
        <v>670</v>
      </c>
      <c r="I3378">
        <v>3</v>
      </c>
      <c r="J3378">
        <v>1</v>
      </c>
      <c r="K3378">
        <v>2014</v>
      </c>
      <c r="L3378">
        <v>1</v>
      </c>
      <c r="M3378">
        <v>3</v>
      </c>
      <c r="N3378">
        <v>2013</v>
      </c>
      <c r="O3378">
        <v>2</v>
      </c>
    </row>
    <row r="3379" spans="1:15" x14ac:dyDescent="0.25">
      <c r="A3379">
        <v>20140401</v>
      </c>
      <c r="B3379" s="2">
        <v>41730</v>
      </c>
      <c r="C3379">
        <v>3</v>
      </c>
      <c r="D3379" s="1" t="s">
        <v>665</v>
      </c>
      <c r="E3379">
        <v>1</v>
      </c>
      <c r="F3379">
        <v>91</v>
      </c>
      <c r="G3379">
        <v>14</v>
      </c>
      <c r="H3379" s="1" t="s">
        <v>671</v>
      </c>
      <c r="I3379">
        <v>4</v>
      </c>
      <c r="J3379">
        <v>2</v>
      </c>
      <c r="K3379">
        <v>2014</v>
      </c>
      <c r="L3379">
        <v>1</v>
      </c>
      <c r="M3379">
        <v>4</v>
      </c>
      <c r="N3379">
        <v>2013</v>
      </c>
      <c r="O3379">
        <v>2</v>
      </c>
    </row>
    <row r="3380" spans="1:15" x14ac:dyDescent="0.25">
      <c r="A3380">
        <v>20140402</v>
      </c>
      <c r="B3380" s="2">
        <v>41731</v>
      </c>
      <c r="C3380">
        <v>4</v>
      </c>
      <c r="D3380" s="1" t="s">
        <v>666</v>
      </c>
      <c r="E3380">
        <v>2</v>
      </c>
      <c r="F3380">
        <v>92</v>
      </c>
      <c r="G3380">
        <v>14</v>
      </c>
      <c r="H3380" s="1" t="s">
        <v>671</v>
      </c>
      <c r="I3380">
        <v>4</v>
      </c>
      <c r="J3380">
        <v>2</v>
      </c>
      <c r="K3380">
        <v>2014</v>
      </c>
      <c r="L3380">
        <v>1</v>
      </c>
      <c r="M3380">
        <v>4</v>
      </c>
      <c r="N3380">
        <v>2013</v>
      </c>
      <c r="O3380">
        <v>2</v>
      </c>
    </row>
    <row r="3381" spans="1:15" x14ac:dyDescent="0.25">
      <c r="A3381">
        <v>20140403</v>
      </c>
      <c r="B3381" s="2">
        <v>41732</v>
      </c>
      <c r="C3381">
        <v>5</v>
      </c>
      <c r="D3381" s="1" t="s">
        <v>667</v>
      </c>
      <c r="E3381">
        <v>3</v>
      </c>
      <c r="F3381">
        <v>93</v>
      </c>
      <c r="G3381">
        <v>14</v>
      </c>
      <c r="H3381" s="1" t="s">
        <v>671</v>
      </c>
      <c r="I3381">
        <v>4</v>
      </c>
      <c r="J3381">
        <v>2</v>
      </c>
      <c r="K3381">
        <v>2014</v>
      </c>
      <c r="L3381">
        <v>1</v>
      </c>
      <c r="M3381">
        <v>4</v>
      </c>
      <c r="N3381">
        <v>2013</v>
      </c>
      <c r="O3381">
        <v>2</v>
      </c>
    </row>
    <row r="3382" spans="1:15" x14ac:dyDescent="0.25">
      <c r="A3382">
        <v>20140404</v>
      </c>
      <c r="B3382" s="2">
        <v>41733</v>
      </c>
      <c r="C3382">
        <v>6</v>
      </c>
      <c r="D3382" s="1" t="s">
        <v>668</v>
      </c>
      <c r="E3382">
        <v>4</v>
      </c>
      <c r="F3382">
        <v>94</v>
      </c>
      <c r="G3382">
        <v>14</v>
      </c>
      <c r="H3382" s="1" t="s">
        <v>671</v>
      </c>
      <c r="I3382">
        <v>4</v>
      </c>
      <c r="J3382">
        <v>2</v>
      </c>
      <c r="K3382">
        <v>2014</v>
      </c>
      <c r="L3382">
        <v>1</v>
      </c>
      <c r="M3382">
        <v>4</v>
      </c>
      <c r="N3382">
        <v>2013</v>
      </c>
      <c r="O3382">
        <v>2</v>
      </c>
    </row>
    <row r="3383" spans="1:15" x14ac:dyDescent="0.25">
      <c r="A3383">
        <v>20140405</v>
      </c>
      <c r="B3383" s="2">
        <v>41734</v>
      </c>
      <c r="C3383">
        <v>7</v>
      </c>
      <c r="D3383" s="1" t="s">
        <v>661</v>
      </c>
      <c r="E3383">
        <v>5</v>
      </c>
      <c r="F3383">
        <v>95</v>
      </c>
      <c r="G3383">
        <v>14</v>
      </c>
      <c r="H3383" s="1" t="s">
        <v>671</v>
      </c>
      <c r="I3383">
        <v>4</v>
      </c>
      <c r="J3383">
        <v>2</v>
      </c>
      <c r="K3383">
        <v>2014</v>
      </c>
      <c r="L3383">
        <v>1</v>
      </c>
      <c r="M3383">
        <v>4</v>
      </c>
      <c r="N3383">
        <v>2013</v>
      </c>
      <c r="O3383">
        <v>2</v>
      </c>
    </row>
    <row r="3384" spans="1:15" x14ac:dyDescent="0.25">
      <c r="A3384">
        <v>20140406</v>
      </c>
      <c r="B3384" s="2">
        <v>41735</v>
      </c>
      <c r="C3384">
        <v>1</v>
      </c>
      <c r="D3384" s="1" t="s">
        <v>663</v>
      </c>
      <c r="E3384">
        <v>6</v>
      </c>
      <c r="F3384">
        <v>96</v>
      </c>
      <c r="G3384">
        <v>15</v>
      </c>
      <c r="H3384" s="1" t="s">
        <v>671</v>
      </c>
      <c r="I3384">
        <v>4</v>
      </c>
      <c r="J3384">
        <v>2</v>
      </c>
      <c r="K3384">
        <v>2014</v>
      </c>
      <c r="L3384">
        <v>1</v>
      </c>
      <c r="M3384">
        <v>4</v>
      </c>
      <c r="N3384">
        <v>2013</v>
      </c>
      <c r="O3384">
        <v>2</v>
      </c>
    </row>
    <row r="3385" spans="1:15" x14ac:dyDescent="0.25">
      <c r="A3385">
        <v>20140407</v>
      </c>
      <c r="B3385" s="2">
        <v>41736</v>
      </c>
      <c r="C3385">
        <v>2</v>
      </c>
      <c r="D3385" s="1" t="s">
        <v>664</v>
      </c>
      <c r="E3385">
        <v>7</v>
      </c>
      <c r="F3385">
        <v>97</v>
      </c>
      <c r="G3385">
        <v>15</v>
      </c>
      <c r="H3385" s="1" t="s">
        <v>671</v>
      </c>
      <c r="I3385">
        <v>4</v>
      </c>
      <c r="J3385">
        <v>2</v>
      </c>
      <c r="K3385">
        <v>2014</v>
      </c>
      <c r="L3385">
        <v>1</v>
      </c>
      <c r="M3385">
        <v>4</v>
      </c>
      <c r="N3385">
        <v>2013</v>
      </c>
      <c r="O3385">
        <v>2</v>
      </c>
    </row>
    <row r="3386" spans="1:15" x14ac:dyDescent="0.25">
      <c r="A3386">
        <v>20140408</v>
      </c>
      <c r="B3386" s="2">
        <v>41737</v>
      </c>
      <c r="C3386">
        <v>3</v>
      </c>
      <c r="D3386" s="1" t="s">
        <v>665</v>
      </c>
      <c r="E3386">
        <v>8</v>
      </c>
      <c r="F3386">
        <v>98</v>
      </c>
      <c r="G3386">
        <v>15</v>
      </c>
      <c r="H3386" s="1" t="s">
        <v>671</v>
      </c>
      <c r="I3386">
        <v>4</v>
      </c>
      <c r="J3386">
        <v>2</v>
      </c>
      <c r="K3386">
        <v>2014</v>
      </c>
      <c r="L3386">
        <v>1</v>
      </c>
      <c r="M3386">
        <v>4</v>
      </c>
      <c r="N3386">
        <v>2013</v>
      </c>
      <c r="O3386">
        <v>2</v>
      </c>
    </row>
    <row r="3387" spans="1:15" x14ac:dyDescent="0.25">
      <c r="A3387">
        <v>20140409</v>
      </c>
      <c r="B3387" s="2">
        <v>41738</v>
      </c>
      <c r="C3387">
        <v>4</v>
      </c>
      <c r="D3387" s="1" t="s">
        <v>666</v>
      </c>
      <c r="E3387">
        <v>9</v>
      </c>
      <c r="F3387">
        <v>99</v>
      </c>
      <c r="G3387">
        <v>15</v>
      </c>
      <c r="H3387" s="1" t="s">
        <v>671</v>
      </c>
      <c r="I3387">
        <v>4</v>
      </c>
      <c r="J3387">
        <v>2</v>
      </c>
      <c r="K3387">
        <v>2014</v>
      </c>
      <c r="L3387">
        <v>1</v>
      </c>
      <c r="M3387">
        <v>4</v>
      </c>
      <c r="N3387">
        <v>2013</v>
      </c>
      <c r="O3387">
        <v>2</v>
      </c>
    </row>
    <row r="3388" spans="1:15" x14ac:dyDescent="0.25">
      <c r="A3388">
        <v>20140410</v>
      </c>
      <c r="B3388" s="2">
        <v>41739</v>
      </c>
      <c r="C3388">
        <v>5</v>
      </c>
      <c r="D3388" s="1" t="s">
        <v>667</v>
      </c>
      <c r="E3388">
        <v>10</v>
      </c>
      <c r="F3388">
        <v>100</v>
      </c>
      <c r="G3388">
        <v>15</v>
      </c>
      <c r="H3388" s="1" t="s">
        <v>671</v>
      </c>
      <c r="I3388">
        <v>4</v>
      </c>
      <c r="J3388">
        <v>2</v>
      </c>
      <c r="K3388">
        <v>2014</v>
      </c>
      <c r="L3388">
        <v>1</v>
      </c>
      <c r="M3388">
        <v>4</v>
      </c>
      <c r="N3388">
        <v>2013</v>
      </c>
      <c r="O3388">
        <v>2</v>
      </c>
    </row>
    <row r="3389" spans="1:15" x14ac:dyDescent="0.25">
      <c r="A3389">
        <v>20140411</v>
      </c>
      <c r="B3389" s="2">
        <v>41740</v>
      </c>
      <c r="C3389">
        <v>6</v>
      </c>
      <c r="D3389" s="1" t="s">
        <v>668</v>
      </c>
      <c r="E3389">
        <v>11</v>
      </c>
      <c r="F3389">
        <v>101</v>
      </c>
      <c r="G3389">
        <v>15</v>
      </c>
      <c r="H3389" s="1" t="s">
        <v>671</v>
      </c>
      <c r="I3389">
        <v>4</v>
      </c>
      <c r="J3389">
        <v>2</v>
      </c>
      <c r="K3389">
        <v>2014</v>
      </c>
      <c r="L3389">
        <v>1</v>
      </c>
      <c r="M3389">
        <v>4</v>
      </c>
      <c r="N3389">
        <v>2013</v>
      </c>
      <c r="O3389">
        <v>2</v>
      </c>
    </row>
    <row r="3390" spans="1:15" x14ac:dyDescent="0.25">
      <c r="A3390">
        <v>20140412</v>
      </c>
      <c r="B3390" s="2">
        <v>41741</v>
      </c>
      <c r="C3390">
        <v>7</v>
      </c>
      <c r="D3390" s="1" t="s">
        <v>661</v>
      </c>
      <c r="E3390">
        <v>12</v>
      </c>
      <c r="F3390">
        <v>102</v>
      </c>
      <c r="G3390">
        <v>15</v>
      </c>
      <c r="H3390" s="1" t="s">
        <v>671</v>
      </c>
      <c r="I3390">
        <v>4</v>
      </c>
      <c r="J3390">
        <v>2</v>
      </c>
      <c r="K3390">
        <v>2014</v>
      </c>
      <c r="L3390">
        <v>1</v>
      </c>
      <c r="M3390">
        <v>4</v>
      </c>
      <c r="N3390">
        <v>2013</v>
      </c>
      <c r="O3390">
        <v>2</v>
      </c>
    </row>
    <row r="3391" spans="1:15" x14ac:dyDescent="0.25">
      <c r="A3391">
        <v>20140413</v>
      </c>
      <c r="B3391" s="2">
        <v>41742</v>
      </c>
      <c r="C3391">
        <v>1</v>
      </c>
      <c r="D3391" s="1" t="s">
        <v>663</v>
      </c>
      <c r="E3391">
        <v>13</v>
      </c>
      <c r="F3391">
        <v>103</v>
      </c>
      <c r="G3391">
        <v>16</v>
      </c>
      <c r="H3391" s="1" t="s">
        <v>671</v>
      </c>
      <c r="I3391">
        <v>4</v>
      </c>
      <c r="J3391">
        <v>2</v>
      </c>
      <c r="K3391">
        <v>2014</v>
      </c>
      <c r="L3391">
        <v>1</v>
      </c>
      <c r="M3391">
        <v>4</v>
      </c>
      <c r="N3391">
        <v>2013</v>
      </c>
      <c r="O3391">
        <v>2</v>
      </c>
    </row>
    <row r="3392" spans="1:15" x14ac:dyDescent="0.25">
      <c r="A3392">
        <v>20140414</v>
      </c>
      <c r="B3392" s="2">
        <v>41743</v>
      </c>
      <c r="C3392">
        <v>2</v>
      </c>
      <c r="D3392" s="1" t="s">
        <v>664</v>
      </c>
      <c r="E3392">
        <v>14</v>
      </c>
      <c r="F3392">
        <v>104</v>
      </c>
      <c r="G3392">
        <v>16</v>
      </c>
      <c r="H3392" s="1" t="s">
        <v>671</v>
      </c>
      <c r="I3392">
        <v>4</v>
      </c>
      <c r="J3392">
        <v>2</v>
      </c>
      <c r="K3392">
        <v>2014</v>
      </c>
      <c r="L3392">
        <v>1</v>
      </c>
      <c r="M3392">
        <v>4</v>
      </c>
      <c r="N3392">
        <v>2013</v>
      </c>
      <c r="O3392">
        <v>2</v>
      </c>
    </row>
    <row r="3393" spans="1:15" x14ac:dyDescent="0.25">
      <c r="A3393">
        <v>20140415</v>
      </c>
      <c r="B3393" s="2">
        <v>41744</v>
      </c>
      <c r="C3393">
        <v>3</v>
      </c>
      <c r="D3393" s="1" t="s">
        <v>665</v>
      </c>
      <c r="E3393">
        <v>15</v>
      </c>
      <c r="F3393">
        <v>105</v>
      </c>
      <c r="G3393">
        <v>16</v>
      </c>
      <c r="H3393" s="1" t="s">
        <v>671</v>
      </c>
      <c r="I3393">
        <v>4</v>
      </c>
      <c r="J3393">
        <v>2</v>
      </c>
      <c r="K3393">
        <v>2014</v>
      </c>
      <c r="L3393">
        <v>1</v>
      </c>
      <c r="M3393">
        <v>4</v>
      </c>
      <c r="N3393">
        <v>2013</v>
      </c>
      <c r="O3393">
        <v>2</v>
      </c>
    </row>
    <row r="3394" spans="1:15" x14ac:dyDescent="0.25">
      <c r="A3394">
        <v>20140416</v>
      </c>
      <c r="B3394" s="2">
        <v>41745</v>
      </c>
      <c r="C3394">
        <v>4</v>
      </c>
      <c r="D3394" s="1" t="s">
        <v>666</v>
      </c>
      <c r="E3394">
        <v>16</v>
      </c>
      <c r="F3394">
        <v>106</v>
      </c>
      <c r="G3394">
        <v>16</v>
      </c>
      <c r="H3394" s="1" t="s">
        <v>671</v>
      </c>
      <c r="I3394">
        <v>4</v>
      </c>
      <c r="J3394">
        <v>2</v>
      </c>
      <c r="K3394">
        <v>2014</v>
      </c>
      <c r="L3394">
        <v>1</v>
      </c>
      <c r="M3394">
        <v>4</v>
      </c>
      <c r="N3394">
        <v>2013</v>
      </c>
      <c r="O3394">
        <v>2</v>
      </c>
    </row>
    <row r="3395" spans="1:15" x14ac:dyDescent="0.25">
      <c r="A3395">
        <v>20140417</v>
      </c>
      <c r="B3395" s="2">
        <v>41746</v>
      </c>
      <c r="C3395">
        <v>5</v>
      </c>
      <c r="D3395" s="1" t="s">
        <v>667</v>
      </c>
      <c r="E3395">
        <v>17</v>
      </c>
      <c r="F3395">
        <v>107</v>
      </c>
      <c r="G3395">
        <v>16</v>
      </c>
      <c r="H3395" s="1" t="s">
        <v>671</v>
      </c>
      <c r="I3395">
        <v>4</v>
      </c>
      <c r="J3395">
        <v>2</v>
      </c>
      <c r="K3395">
        <v>2014</v>
      </c>
      <c r="L3395">
        <v>1</v>
      </c>
      <c r="M3395">
        <v>4</v>
      </c>
      <c r="N3395">
        <v>2013</v>
      </c>
      <c r="O3395">
        <v>2</v>
      </c>
    </row>
    <row r="3396" spans="1:15" x14ac:dyDescent="0.25">
      <c r="A3396">
        <v>20140418</v>
      </c>
      <c r="B3396" s="2">
        <v>41747</v>
      </c>
      <c r="C3396">
        <v>6</v>
      </c>
      <c r="D3396" s="1" t="s">
        <v>668</v>
      </c>
      <c r="E3396">
        <v>18</v>
      </c>
      <c r="F3396">
        <v>108</v>
      </c>
      <c r="G3396">
        <v>16</v>
      </c>
      <c r="H3396" s="1" t="s">
        <v>671</v>
      </c>
      <c r="I3396">
        <v>4</v>
      </c>
      <c r="J3396">
        <v>2</v>
      </c>
      <c r="K3396">
        <v>2014</v>
      </c>
      <c r="L3396">
        <v>1</v>
      </c>
      <c r="M3396">
        <v>4</v>
      </c>
      <c r="N3396">
        <v>2013</v>
      </c>
      <c r="O3396">
        <v>2</v>
      </c>
    </row>
    <row r="3397" spans="1:15" x14ac:dyDescent="0.25">
      <c r="A3397">
        <v>20140419</v>
      </c>
      <c r="B3397" s="2">
        <v>41748</v>
      </c>
      <c r="C3397">
        <v>7</v>
      </c>
      <c r="D3397" s="1" t="s">
        <v>661</v>
      </c>
      <c r="E3397">
        <v>19</v>
      </c>
      <c r="F3397">
        <v>109</v>
      </c>
      <c r="G3397">
        <v>16</v>
      </c>
      <c r="H3397" s="1" t="s">
        <v>671</v>
      </c>
      <c r="I3397">
        <v>4</v>
      </c>
      <c r="J3397">
        <v>2</v>
      </c>
      <c r="K3397">
        <v>2014</v>
      </c>
      <c r="L3397">
        <v>1</v>
      </c>
      <c r="M3397">
        <v>4</v>
      </c>
      <c r="N3397">
        <v>2013</v>
      </c>
      <c r="O3397">
        <v>2</v>
      </c>
    </row>
    <row r="3398" spans="1:15" x14ac:dyDescent="0.25">
      <c r="A3398">
        <v>20140420</v>
      </c>
      <c r="B3398" s="2">
        <v>41749</v>
      </c>
      <c r="C3398">
        <v>1</v>
      </c>
      <c r="D3398" s="1" t="s">
        <v>663</v>
      </c>
      <c r="E3398">
        <v>20</v>
      </c>
      <c r="F3398">
        <v>110</v>
      </c>
      <c r="G3398">
        <v>17</v>
      </c>
      <c r="H3398" s="1" t="s">
        <v>671</v>
      </c>
      <c r="I3398">
        <v>4</v>
      </c>
      <c r="J3398">
        <v>2</v>
      </c>
      <c r="K3398">
        <v>2014</v>
      </c>
      <c r="L3398">
        <v>1</v>
      </c>
      <c r="M3398">
        <v>4</v>
      </c>
      <c r="N3398">
        <v>2013</v>
      </c>
      <c r="O3398">
        <v>2</v>
      </c>
    </row>
    <row r="3399" spans="1:15" x14ac:dyDescent="0.25">
      <c r="A3399">
        <v>20140421</v>
      </c>
      <c r="B3399" s="2">
        <v>41750</v>
      </c>
      <c r="C3399">
        <v>2</v>
      </c>
      <c r="D3399" s="1" t="s">
        <v>664</v>
      </c>
      <c r="E3399">
        <v>21</v>
      </c>
      <c r="F3399">
        <v>111</v>
      </c>
      <c r="G3399">
        <v>17</v>
      </c>
      <c r="H3399" s="1" t="s">
        <v>671</v>
      </c>
      <c r="I3399">
        <v>4</v>
      </c>
      <c r="J3399">
        <v>2</v>
      </c>
      <c r="K3399">
        <v>2014</v>
      </c>
      <c r="L3399">
        <v>1</v>
      </c>
      <c r="M3399">
        <v>4</v>
      </c>
      <c r="N3399">
        <v>2013</v>
      </c>
      <c r="O3399">
        <v>2</v>
      </c>
    </row>
    <row r="3400" spans="1:15" x14ac:dyDescent="0.25">
      <c r="A3400">
        <v>20140422</v>
      </c>
      <c r="B3400" s="2">
        <v>41751</v>
      </c>
      <c r="C3400">
        <v>3</v>
      </c>
      <c r="D3400" s="1" t="s">
        <v>665</v>
      </c>
      <c r="E3400">
        <v>22</v>
      </c>
      <c r="F3400">
        <v>112</v>
      </c>
      <c r="G3400">
        <v>17</v>
      </c>
      <c r="H3400" s="1" t="s">
        <v>671</v>
      </c>
      <c r="I3400">
        <v>4</v>
      </c>
      <c r="J3400">
        <v>2</v>
      </c>
      <c r="K3400">
        <v>2014</v>
      </c>
      <c r="L3400">
        <v>1</v>
      </c>
      <c r="M3400">
        <v>4</v>
      </c>
      <c r="N3400">
        <v>2013</v>
      </c>
      <c r="O3400">
        <v>2</v>
      </c>
    </row>
    <row r="3401" spans="1:15" x14ac:dyDescent="0.25">
      <c r="A3401">
        <v>20140423</v>
      </c>
      <c r="B3401" s="2">
        <v>41752</v>
      </c>
      <c r="C3401">
        <v>4</v>
      </c>
      <c r="D3401" s="1" t="s">
        <v>666</v>
      </c>
      <c r="E3401">
        <v>23</v>
      </c>
      <c r="F3401">
        <v>113</v>
      </c>
      <c r="G3401">
        <v>17</v>
      </c>
      <c r="H3401" s="1" t="s">
        <v>671</v>
      </c>
      <c r="I3401">
        <v>4</v>
      </c>
      <c r="J3401">
        <v>2</v>
      </c>
      <c r="K3401">
        <v>2014</v>
      </c>
      <c r="L3401">
        <v>1</v>
      </c>
      <c r="M3401">
        <v>4</v>
      </c>
      <c r="N3401">
        <v>2013</v>
      </c>
      <c r="O3401">
        <v>2</v>
      </c>
    </row>
    <row r="3402" spans="1:15" x14ac:dyDescent="0.25">
      <c r="A3402">
        <v>20140424</v>
      </c>
      <c r="B3402" s="2">
        <v>41753</v>
      </c>
      <c r="C3402">
        <v>5</v>
      </c>
      <c r="D3402" s="1" t="s">
        <v>667</v>
      </c>
      <c r="E3402">
        <v>24</v>
      </c>
      <c r="F3402">
        <v>114</v>
      </c>
      <c r="G3402">
        <v>17</v>
      </c>
      <c r="H3402" s="1" t="s">
        <v>671</v>
      </c>
      <c r="I3402">
        <v>4</v>
      </c>
      <c r="J3402">
        <v>2</v>
      </c>
      <c r="K3402">
        <v>2014</v>
      </c>
      <c r="L3402">
        <v>1</v>
      </c>
      <c r="M3402">
        <v>4</v>
      </c>
      <c r="N3402">
        <v>2013</v>
      </c>
      <c r="O3402">
        <v>2</v>
      </c>
    </row>
    <row r="3403" spans="1:15" x14ac:dyDescent="0.25">
      <c r="A3403">
        <v>20140425</v>
      </c>
      <c r="B3403" s="2">
        <v>41754</v>
      </c>
      <c r="C3403">
        <v>6</v>
      </c>
      <c r="D3403" s="1" t="s">
        <v>668</v>
      </c>
      <c r="E3403">
        <v>25</v>
      </c>
      <c r="F3403">
        <v>115</v>
      </c>
      <c r="G3403">
        <v>17</v>
      </c>
      <c r="H3403" s="1" t="s">
        <v>671</v>
      </c>
      <c r="I3403">
        <v>4</v>
      </c>
      <c r="J3403">
        <v>2</v>
      </c>
      <c r="K3403">
        <v>2014</v>
      </c>
      <c r="L3403">
        <v>1</v>
      </c>
      <c r="M3403">
        <v>4</v>
      </c>
      <c r="N3403">
        <v>2013</v>
      </c>
      <c r="O3403">
        <v>2</v>
      </c>
    </row>
    <row r="3404" spans="1:15" x14ac:dyDescent="0.25">
      <c r="A3404">
        <v>20140426</v>
      </c>
      <c r="B3404" s="2">
        <v>41755</v>
      </c>
      <c r="C3404">
        <v>7</v>
      </c>
      <c r="D3404" s="1" t="s">
        <v>661</v>
      </c>
      <c r="E3404">
        <v>26</v>
      </c>
      <c r="F3404">
        <v>116</v>
      </c>
      <c r="G3404">
        <v>17</v>
      </c>
      <c r="H3404" s="1" t="s">
        <v>671</v>
      </c>
      <c r="I3404">
        <v>4</v>
      </c>
      <c r="J3404">
        <v>2</v>
      </c>
      <c r="K3404">
        <v>2014</v>
      </c>
      <c r="L3404">
        <v>1</v>
      </c>
      <c r="M3404">
        <v>4</v>
      </c>
      <c r="N3404">
        <v>2013</v>
      </c>
      <c r="O3404">
        <v>2</v>
      </c>
    </row>
    <row r="3405" spans="1:15" x14ac:dyDescent="0.25">
      <c r="A3405">
        <v>20140427</v>
      </c>
      <c r="B3405" s="2">
        <v>41756</v>
      </c>
      <c r="C3405">
        <v>1</v>
      </c>
      <c r="D3405" s="1" t="s">
        <v>663</v>
      </c>
      <c r="E3405">
        <v>27</v>
      </c>
      <c r="F3405">
        <v>117</v>
      </c>
      <c r="G3405">
        <v>18</v>
      </c>
      <c r="H3405" s="1" t="s">
        <v>671</v>
      </c>
      <c r="I3405">
        <v>4</v>
      </c>
      <c r="J3405">
        <v>2</v>
      </c>
      <c r="K3405">
        <v>2014</v>
      </c>
      <c r="L3405">
        <v>1</v>
      </c>
      <c r="M3405">
        <v>4</v>
      </c>
      <c r="N3405">
        <v>2013</v>
      </c>
      <c r="O3405">
        <v>2</v>
      </c>
    </row>
    <row r="3406" spans="1:15" x14ac:dyDescent="0.25">
      <c r="A3406">
        <v>20140428</v>
      </c>
      <c r="B3406" s="2">
        <v>41757</v>
      </c>
      <c r="C3406">
        <v>2</v>
      </c>
      <c r="D3406" s="1" t="s">
        <v>664</v>
      </c>
      <c r="E3406">
        <v>28</v>
      </c>
      <c r="F3406">
        <v>118</v>
      </c>
      <c r="G3406">
        <v>18</v>
      </c>
      <c r="H3406" s="1" t="s">
        <v>671</v>
      </c>
      <c r="I3406">
        <v>4</v>
      </c>
      <c r="J3406">
        <v>2</v>
      </c>
      <c r="K3406">
        <v>2014</v>
      </c>
      <c r="L3406">
        <v>1</v>
      </c>
      <c r="M3406">
        <v>4</v>
      </c>
      <c r="N3406">
        <v>2013</v>
      </c>
      <c r="O3406">
        <v>2</v>
      </c>
    </row>
    <row r="3407" spans="1:15" x14ac:dyDescent="0.25">
      <c r="A3407">
        <v>20140429</v>
      </c>
      <c r="B3407" s="2">
        <v>41758</v>
      </c>
      <c r="C3407">
        <v>3</v>
      </c>
      <c r="D3407" s="1" t="s">
        <v>665</v>
      </c>
      <c r="E3407">
        <v>29</v>
      </c>
      <c r="F3407">
        <v>119</v>
      </c>
      <c r="G3407">
        <v>18</v>
      </c>
      <c r="H3407" s="1" t="s">
        <v>671</v>
      </c>
      <c r="I3407">
        <v>4</v>
      </c>
      <c r="J3407">
        <v>2</v>
      </c>
      <c r="K3407">
        <v>2014</v>
      </c>
      <c r="L3407">
        <v>1</v>
      </c>
      <c r="M3407">
        <v>4</v>
      </c>
      <c r="N3407">
        <v>2013</v>
      </c>
      <c r="O3407">
        <v>2</v>
      </c>
    </row>
    <row r="3408" spans="1:15" x14ac:dyDescent="0.25">
      <c r="A3408">
        <v>20140430</v>
      </c>
      <c r="B3408" s="2">
        <v>41759</v>
      </c>
      <c r="C3408">
        <v>4</v>
      </c>
      <c r="D3408" s="1" t="s">
        <v>666</v>
      </c>
      <c r="E3408">
        <v>30</v>
      </c>
      <c r="F3408">
        <v>120</v>
      </c>
      <c r="G3408">
        <v>18</v>
      </c>
      <c r="H3408" s="1" t="s">
        <v>671</v>
      </c>
      <c r="I3408">
        <v>4</v>
      </c>
      <c r="J3408">
        <v>2</v>
      </c>
      <c r="K3408">
        <v>2014</v>
      </c>
      <c r="L3408">
        <v>1</v>
      </c>
      <c r="M3408">
        <v>4</v>
      </c>
      <c r="N3408">
        <v>2013</v>
      </c>
      <c r="O3408">
        <v>2</v>
      </c>
    </row>
    <row r="3409" spans="1:15" x14ac:dyDescent="0.25">
      <c r="A3409">
        <v>20140501</v>
      </c>
      <c r="B3409" s="2">
        <v>41760</v>
      </c>
      <c r="C3409">
        <v>5</v>
      </c>
      <c r="D3409" s="1" t="s">
        <v>667</v>
      </c>
      <c r="E3409">
        <v>1</v>
      </c>
      <c r="F3409">
        <v>121</v>
      </c>
      <c r="G3409">
        <v>18</v>
      </c>
      <c r="H3409" s="1" t="s">
        <v>672</v>
      </c>
      <c r="I3409">
        <v>5</v>
      </c>
      <c r="J3409">
        <v>2</v>
      </c>
      <c r="K3409">
        <v>2014</v>
      </c>
      <c r="L3409">
        <v>1</v>
      </c>
      <c r="M3409">
        <v>4</v>
      </c>
      <c r="N3409">
        <v>2013</v>
      </c>
      <c r="O3409">
        <v>2</v>
      </c>
    </row>
    <row r="3410" spans="1:15" x14ac:dyDescent="0.25">
      <c r="A3410">
        <v>20140502</v>
      </c>
      <c r="B3410" s="2">
        <v>41761</v>
      </c>
      <c r="C3410">
        <v>6</v>
      </c>
      <c r="D3410" s="1" t="s">
        <v>668</v>
      </c>
      <c r="E3410">
        <v>2</v>
      </c>
      <c r="F3410">
        <v>122</v>
      </c>
      <c r="G3410">
        <v>18</v>
      </c>
      <c r="H3410" s="1" t="s">
        <v>672</v>
      </c>
      <c r="I3410">
        <v>5</v>
      </c>
      <c r="J3410">
        <v>2</v>
      </c>
      <c r="K3410">
        <v>2014</v>
      </c>
      <c r="L3410">
        <v>1</v>
      </c>
      <c r="M3410">
        <v>4</v>
      </c>
      <c r="N3410">
        <v>2013</v>
      </c>
      <c r="O3410">
        <v>2</v>
      </c>
    </row>
    <row r="3411" spans="1:15" x14ac:dyDescent="0.25">
      <c r="A3411">
        <v>20140503</v>
      </c>
      <c r="B3411" s="2">
        <v>41762</v>
      </c>
      <c r="C3411">
        <v>7</v>
      </c>
      <c r="D3411" s="1" t="s">
        <v>661</v>
      </c>
      <c r="E3411">
        <v>3</v>
      </c>
      <c r="F3411">
        <v>123</v>
      </c>
      <c r="G3411">
        <v>18</v>
      </c>
      <c r="H3411" s="1" t="s">
        <v>672</v>
      </c>
      <c r="I3411">
        <v>5</v>
      </c>
      <c r="J3411">
        <v>2</v>
      </c>
      <c r="K3411">
        <v>2014</v>
      </c>
      <c r="L3411">
        <v>1</v>
      </c>
      <c r="M3411">
        <v>4</v>
      </c>
      <c r="N3411">
        <v>2013</v>
      </c>
      <c r="O3411">
        <v>2</v>
      </c>
    </row>
    <row r="3412" spans="1:15" x14ac:dyDescent="0.25">
      <c r="A3412">
        <v>20140504</v>
      </c>
      <c r="B3412" s="2">
        <v>41763</v>
      </c>
      <c r="C3412">
        <v>1</v>
      </c>
      <c r="D3412" s="1" t="s">
        <v>663</v>
      </c>
      <c r="E3412">
        <v>4</v>
      </c>
      <c r="F3412">
        <v>124</v>
      </c>
      <c r="G3412">
        <v>19</v>
      </c>
      <c r="H3412" s="1" t="s">
        <v>672</v>
      </c>
      <c r="I3412">
        <v>5</v>
      </c>
      <c r="J3412">
        <v>2</v>
      </c>
      <c r="K3412">
        <v>2014</v>
      </c>
      <c r="L3412">
        <v>1</v>
      </c>
      <c r="M3412">
        <v>4</v>
      </c>
      <c r="N3412">
        <v>2013</v>
      </c>
      <c r="O3412">
        <v>2</v>
      </c>
    </row>
    <row r="3413" spans="1:15" x14ac:dyDescent="0.25">
      <c r="A3413">
        <v>20140505</v>
      </c>
      <c r="B3413" s="2">
        <v>41764</v>
      </c>
      <c r="C3413">
        <v>2</v>
      </c>
      <c r="D3413" s="1" t="s">
        <v>664</v>
      </c>
      <c r="E3413">
        <v>5</v>
      </c>
      <c r="F3413">
        <v>125</v>
      </c>
      <c r="G3413">
        <v>19</v>
      </c>
      <c r="H3413" s="1" t="s">
        <v>672</v>
      </c>
      <c r="I3413">
        <v>5</v>
      </c>
      <c r="J3413">
        <v>2</v>
      </c>
      <c r="K3413">
        <v>2014</v>
      </c>
      <c r="L3413">
        <v>1</v>
      </c>
      <c r="M3413">
        <v>4</v>
      </c>
      <c r="N3413">
        <v>2013</v>
      </c>
      <c r="O3413">
        <v>2</v>
      </c>
    </row>
    <row r="3414" spans="1:15" x14ac:dyDescent="0.25">
      <c r="A3414">
        <v>20140506</v>
      </c>
      <c r="B3414" s="2">
        <v>41765</v>
      </c>
      <c r="C3414">
        <v>3</v>
      </c>
      <c r="D3414" s="1" t="s">
        <v>665</v>
      </c>
      <c r="E3414">
        <v>6</v>
      </c>
      <c r="F3414">
        <v>126</v>
      </c>
      <c r="G3414">
        <v>19</v>
      </c>
      <c r="H3414" s="1" t="s">
        <v>672</v>
      </c>
      <c r="I3414">
        <v>5</v>
      </c>
      <c r="J3414">
        <v>2</v>
      </c>
      <c r="K3414">
        <v>2014</v>
      </c>
      <c r="L3414">
        <v>1</v>
      </c>
      <c r="M3414">
        <v>4</v>
      </c>
      <c r="N3414">
        <v>2013</v>
      </c>
      <c r="O3414">
        <v>2</v>
      </c>
    </row>
    <row r="3415" spans="1:15" x14ac:dyDescent="0.25">
      <c r="A3415">
        <v>20140507</v>
      </c>
      <c r="B3415" s="2">
        <v>41766</v>
      </c>
      <c r="C3415">
        <v>4</v>
      </c>
      <c r="D3415" s="1" t="s">
        <v>666</v>
      </c>
      <c r="E3415">
        <v>7</v>
      </c>
      <c r="F3415">
        <v>127</v>
      </c>
      <c r="G3415">
        <v>19</v>
      </c>
      <c r="H3415" s="1" t="s">
        <v>672</v>
      </c>
      <c r="I3415">
        <v>5</v>
      </c>
      <c r="J3415">
        <v>2</v>
      </c>
      <c r="K3415">
        <v>2014</v>
      </c>
      <c r="L3415">
        <v>1</v>
      </c>
      <c r="M3415">
        <v>4</v>
      </c>
      <c r="N3415">
        <v>2013</v>
      </c>
      <c r="O3415">
        <v>2</v>
      </c>
    </row>
    <row r="3416" spans="1:15" x14ac:dyDescent="0.25">
      <c r="A3416">
        <v>20140508</v>
      </c>
      <c r="B3416" s="2">
        <v>41767</v>
      </c>
      <c r="C3416">
        <v>5</v>
      </c>
      <c r="D3416" s="1" t="s">
        <v>667</v>
      </c>
      <c r="E3416">
        <v>8</v>
      </c>
      <c r="F3416">
        <v>128</v>
      </c>
      <c r="G3416">
        <v>19</v>
      </c>
      <c r="H3416" s="1" t="s">
        <v>672</v>
      </c>
      <c r="I3416">
        <v>5</v>
      </c>
      <c r="J3416">
        <v>2</v>
      </c>
      <c r="K3416">
        <v>2014</v>
      </c>
      <c r="L3416">
        <v>1</v>
      </c>
      <c r="M3416">
        <v>4</v>
      </c>
      <c r="N3416">
        <v>2013</v>
      </c>
      <c r="O3416">
        <v>2</v>
      </c>
    </row>
    <row r="3417" spans="1:15" x14ac:dyDescent="0.25">
      <c r="A3417">
        <v>20140509</v>
      </c>
      <c r="B3417" s="2">
        <v>41768</v>
      </c>
      <c r="C3417">
        <v>6</v>
      </c>
      <c r="D3417" s="1" t="s">
        <v>668</v>
      </c>
      <c r="E3417">
        <v>9</v>
      </c>
      <c r="F3417">
        <v>129</v>
      </c>
      <c r="G3417">
        <v>19</v>
      </c>
      <c r="H3417" s="1" t="s">
        <v>672</v>
      </c>
      <c r="I3417">
        <v>5</v>
      </c>
      <c r="J3417">
        <v>2</v>
      </c>
      <c r="K3417">
        <v>2014</v>
      </c>
      <c r="L3417">
        <v>1</v>
      </c>
      <c r="M3417">
        <v>4</v>
      </c>
      <c r="N3417">
        <v>2013</v>
      </c>
      <c r="O3417">
        <v>2</v>
      </c>
    </row>
    <row r="3418" spans="1:15" x14ac:dyDescent="0.25">
      <c r="A3418">
        <v>20140510</v>
      </c>
      <c r="B3418" s="2">
        <v>41769</v>
      </c>
      <c r="C3418">
        <v>7</v>
      </c>
      <c r="D3418" s="1" t="s">
        <v>661</v>
      </c>
      <c r="E3418">
        <v>10</v>
      </c>
      <c r="F3418">
        <v>130</v>
      </c>
      <c r="G3418">
        <v>19</v>
      </c>
      <c r="H3418" s="1" t="s">
        <v>672</v>
      </c>
      <c r="I3418">
        <v>5</v>
      </c>
      <c r="J3418">
        <v>2</v>
      </c>
      <c r="K3418">
        <v>2014</v>
      </c>
      <c r="L3418">
        <v>1</v>
      </c>
      <c r="M3418">
        <v>4</v>
      </c>
      <c r="N3418">
        <v>2013</v>
      </c>
      <c r="O3418">
        <v>2</v>
      </c>
    </row>
    <row r="3419" spans="1:15" x14ac:dyDescent="0.25">
      <c r="A3419">
        <v>20140511</v>
      </c>
      <c r="B3419" s="2">
        <v>41770</v>
      </c>
      <c r="C3419">
        <v>1</v>
      </c>
      <c r="D3419" s="1" t="s">
        <v>663</v>
      </c>
      <c r="E3419">
        <v>11</v>
      </c>
      <c r="F3419">
        <v>131</v>
      </c>
      <c r="G3419">
        <v>20</v>
      </c>
      <c r="H3419" s="1" t="s">
        <v>672</v>
      </c>
      <c r="I3419">
        <v>5</v>
      </c>
      <c r="J3419">
        <v>2</v>
      </c>
      <c r="K3419">
        <v>2014</v>
      </c>
      <c r="L3419">
        <v>1</v>
      </c>
      <c r="M3419">
        <v>4</v>
      </c>
      <c r="N3419">
        <v>2013</v>
      </c>
      <c r="O3419">
        <v>2</v>
      </c>
    </row>
    <row r="3420" spans="1:15" x14ac:dyDescent="0.25">
      <c r="A3420">
        <v>20140512</v>
      </c>
      <c r="B3420" s="2">
        <v>41771</v>
      </c>
      <c r="C3420">
        <v>2</v>
      </c>
      <c r="D3420" s="1" t="s">
        <v>664</v>
      </c>
      <c r="E3420">
        <v>12</v>
      </c>
      <c r="F3420">
        <v>132</v>
      </c>
      <c r="G3420">
        <v>20</v>
      </c>
      <c r="H3420" s="1" t="s">
        <v>672</v>
      </c>
      <c r="I3420">
        <v>5</v>
      </c>
      <c r="J3420">
        <v>2</v>
      </c>
      <c r="K3420">
        <v>2014</v>
      </c>
      <c r="L3420">
        <v>1</v>
      </c>
      <c r="M3420">
        <v>4</v>
      </c>
      <c r="N3420">
        <v>2013</v>
      </c>
      <c r="O3420">
        <v>2</v>
      </c>
    </row>
    <row r="3421" spans="1:15" x14ac:dyDescent="0.25">
      <c r="A3421">
        <v>20140513</v>
      </c>
      <c r="B3421" s="2">
        <v>41772</v>
      </c>
      <c r="C3421">
        <v>3</v>
      </c>
      <c r="D3421" s="1" t="s">
        <v>665</v>
      </c>
      <c r="E3421">
        <v>13</v>
      </c>
      <c r="F3421">
        <v>133</v>
      </c>
      <c r="G3421">
        <v>20</v>
      </c>
      <c r="H3421" s="1" t="s">
        <v>672</v>
      </c>
      <c r="I3421">
        <v>5</v>
      </c>
      <c r="J3421">
        <v>2</v>
      </c>
      <c r="K3421">
        <v>2014</v>
      </c>
      <c r="L3421">
        <v>1</v>
      </c>
      <c r="M3421">
        <v>4</v>
      </c>
      <c r="N3421">
        <v>2013</v>
      </c>
      <c r="O3421">
        <v>2</v>
      </c>
    </row>
    <row r="3422" spans="1:15" x14ac:dyDescent="0.25">
      <c r="A3422">
        <v>20140514</v>
      </c>
      <c r="B3422" s="2">
        <v>41773</v>
      </c>
      <c r="C3422">
        <v>4</v>
      </c>
      <c r="D3422" s="1" t="s">
        <v>666</v>
      </c>
      <c r="E3422">
        <v>14</v>
      </c>
      <c r="F3422">
        <v>134</v>
      </c>
      <c r="G3422">
        <v>20</v>
      </c>
      <c r="H3422" s="1" t="s">
        <v>672</v>
      </c>
      <c r="I3422">
        <v>5</v>
      </c>
      <c r="J3422">
        <v>2</v>
      </c>
      <c r="K3422">
        <v>2014</v>
      </c>
      <c r="L3422">
        <v>1</v>
      </c>
      <c r="M3422">
        <v>4</v>
      </c>
      <c r="N3422">
        <v>2013</v>
      </c>
      <c r="O3422">
        <v>2</v>
      </c>
    </row>
    <row r="3423" spans="1:15" x14ac:dyDescent="0.25">
      <c r="A3423">
        <v>20140515</v>
      </c>
      <c r="B3423" s="2">
        <v>41774</v>
      </c>
      <c r="C3423">
        <v>5</v>
      </c>
      <c r="D3423" s="1" t="s">
        <v>667</v>
      </c>
      <c r="E3423">
        <v>15</v>
      </c>
      <c r="F3423">
        <v>135</v>
      </c>
      <c r="G3423">
        <v>20</v>
      </c>
      <c r="H3423" s="1" t="s">
        <v>672</v>
      </c>
      <c r="I3423">
        <v>5</v>
      </c>
      <c r="J3423">
        <v>2</v>
      </c>
      <c r="K3423">
        <v>2014</v>
      </c>
      <c r="L3423">
        <v>1</v>
      </c>
      <c r="M3423">
        <v>4</v>
      </c>
      <c r="N3423">
        <v>2013</v>
      </c>
      <c r="O3423">
        <v>2</v>
      </c>
    </row>
    <row r="3424" spans="1:15" x14ac:dyDescent="0.25">
      <c r="A3424">
        <v>20140516</v>
      </c>
      <c r="B3424" s="2">
        <v>41775</v>
      </c>
      <c r="C3424">
        <v>6</v>
      </c>
      <c r="D3424" s="1" t="s">
        <v>668</v>
      </c>
      <c r="E3424">
        <v>16</v>
      </c>
      <c r="F3424">
        <v>136</v>
      </c>
      <c r="G3424">
        <v>20</v>
      </c>
      <c r="H3424" s="1" t="s">
        <v>672</v>
      </c>
      <c r="I3424">
        <v>5</v>
      </c>
      <c r="J3424">
        <v>2</v>
      </c>
      <c r="K3424">
        <v>2014</v>
      </c>
      <c r="L3424">
        <v>1</v>
      </c>
      <c r="M3424">
        <v>4</v>
      </c>
      <c r="N3424">
        <v>2013</v>
      </c>
      <c r="O3424">
        <v>2</v>
      </c>
    </row>
    <row r="3425" spans="1:15" x14ac:dyDescent="0.25">
      <c r="A3425">
        <v>20140517</v>
      </c>
      <c r="B3425" s="2">
        <v>41776</v>
      </c>
      <c r="C3425">
        <v>7</v>
      </c>
      <c r="D3425" s="1" t="s">
        <v>661</v>
      </c>
      <c r="E3425">
        <v>17</v>
      </c>
      <c r="F3425">
        <v>137</v>
      </c>
      <c r="G3425">
        <v>20</v>
      </c>
      <c r="H3425" s="1" t="s">
        <v>672</v>
      </c>
      <c r="I3425">
        <v>5</v>
      </c>
      <c r="J3425">
        <v>2</v>
      </c>
      <c r="K3425">
        <v>2014</v>
      </c>
      <c r="L3425">
        <v>1</v>
      </c>
      <c r="M3425">
        <v>4</v>
      </c>
      <c r="N3425">
        <v>2013</v>
      </c>
      <c r="O3425">
        <v>2</v>
      </c>
    </row>
    <row r="3426" spans="1:15" x14ac:dyDescent="0.25">
      <c r="A3426">
        <v>20140518</v>
      </c>
      <c r="B3426" s="2">
        <v>41777</v>
      </c>
      <c r="C3426">
        <v>1</v>
      </c>
      <c r="D3426" s="1" t="s">
        <v>663</v>
      </c>
      <c r="E3426">
        <v>18</v>
      </c>
      <c r="F3426">
        <v>138</v>
      </c>
      <c r="G3426">
        <v>21</v>
      </c>
      <c r="H3426" s="1" t="s">
        <v>672</v>
      </c>
      <c r="I3426">
        <v>5</v>
      </c>
      <c r="J3426">
        <v>2</v>
      </c>
      <c r="K3426">
        <v>2014</v>
      </c>
      <c r="L3426">
        <v>1</v>
      </c>
      <c r="M3426">
        <v>4</v>
      </c>
      <c r="N3426">
        <v>2013</v>
      </c>
      <c r="O3426">
        <v>2</v>
      </c>
    </row>
    <row r="3427" spans="1:15" x14ac:dyDescent="0.25">
      <c r="A3427">
        <v>20140519</v>
      </c>
      <c r="B3427" s="2">
        <v>41778</v>
      </c>
      <c r="C3427">
        <v>2</v>
      </c>
      <c r="D3427" s="1" t="s">
        <v>664</v>
      </c>
      <c r="E3427">
        <v>19</v>
      </c>
      <c r="F3427">
        <v>139</v>
      </c>
      <c r="G3427">
        <v>21</v>
      </c>
      <c r="H3427" s="1" t="s">
        <v>672</v>
      </c>
      <c r="I3427">
        <v>5</v>
      </c>
      <c r="J3427">
        <v>2</v>
      </c>
      <c r="K3427">
        <v>2014</v>
      </c>
      <c r="L3427">
        <v>1</v>
      </c>
      <c r="M3427">
        <v>4</v>
      </c>
      <c r="N3427">
        <v>2013</v>
      </c>
      <c r="O3427">
        <v>2</v>
      </c>
    </row>
    <row r="3428" spans="1:15" x14ac:dyDescent="0.25">
      <c r="A3428">
        <v>20140520</v>
      </c>
      <c r="B3428" s="2">
        <v>41779</v>
      </c>
      <c r="C3428">
        <v>3</v>
      </c>
      <c r="D3428" s="1" t="s">
        <v>665</v>
      </c>
      <c r="E3428">
        <v>20</v>
      </c>
      <c r="F3428">
        <v>140</v>
      </c>
      <c r="G3428">
        <v>21</v>
      </c>
      <c r="H3428" s="1" t="s">
        <v>672</v>
      </c>
      <c r="I3428">
        <v>5</v>
      </c>
      <c r="J3428">
        <v>2</v>
      </c>
      <c r="K3428">
        <v>2014</v>
      </c>
      <c r="L3428">
        <v>1</v>
      </c>
      <c r="M3428">
        <v>4</v>
      </c>
      <c r="N3428">
        <v>2013</v>
      </c>
      <c r="O3428">
        <v>2</v>
      </c>
    </row>
    <row r="3429" spans="1:15" x14ac:dyDescent="0.25">
      <c r="A3429">
        <v>20140521</v>
      </c>
      <c r="B3429" s="2">
        <v>41780</v>
      </c>
      <c r="C3429">
        <v>4</v>
      </c>
      <c r="D3429" s="1" t="s">
        <v>666</v>
      </c>
      <c r="E3429">
        <v>21</v>
      </c>
      <c r="F3429">
        <v>141</v>
      </c>
      <c r="G3429">
        <v>21</v>
      </c>
      <c r="H3429" s="1" t="s">
        <v>672</v>
      </c>
      <c r="I3429">
        <v>5</v>
      </c>
      <c r="J3429">
        <v>2</v>
      </c>
      <c r="K3429">
        <v>2014</v>
      </c>
      <c r="L3429">
        <v>1</v>
      </c>
      <c r="M3429">
        <v>4</v>
      </c>
      <c r="N3429">
        <v>2013</v>
      </c>
      <c r="O3429">
        <v>2</v>
      </c>
    </row>
    <row r="3430" spans="1:15" x14ac:dyDescent="0.25">
      <c r="A3430">
        <v>20140522</v>
      </c>
      <c r="B3430" s="2">
        <v>41781</v>
      </c>
      <c r="C3430">
        <v>5</v>
      </c>
      <c r="D3430" s="1" t="s">
        <v>667</v>
      </c>
      <c r="E3430">
        <v>22</v>
      </c>
      <c r="F3430">
        <v>142</v>
      </c>
      <c r="G3430">
        <v>21</v>
      </c>
      <c r="H3430" s="1" t="s">
        <v>672</v>
      </c>
      <c r="I3430">
        <v>5</v>
      </c>
      <c r="J3430">
        <v>2</v>
      </c>
      <c r="K3430">
        <v>2014</v>
      </c>
      <c r="L3430">
        <v>1</v>
      </c>
      <c r="M3430">
        <v>4</v>
      </c>
      <c r="N3430">
        <v>2013</v>
      </c>
      <c r="O3430">
        <v>2</v>
      </c>
    </row>
    <row r="3431" spans="1:15" x14ac:dyDescent="0.25">
      <c r="A3431">
        <v>20140523</v>
      </c>
      <c r="B3431" s="2">
        <v>41782</v>
      </c>
      <c r="C3431">
        <v>6</v>
      </c>
      <c r="D3431" s="1" t="s">
        <v>668</v>
      </c>
      <c r="E3431">
        <v>23</v>
      </c>
      <c r="F3431">
        <v>143</v>
      </c>
      <c r="G3431">
        <v>21</v>
      </c>
      <c r="H3431" s="1" t="s">
        <v>672</v>
      </c>
      <c r="I3431">
        <v>5</v>
      </c>
      <c r="J3431">
        <v>2</v>
      </c>
      <c r="K3431">
        <v>2014</v>
      </c>
      <c r="L3431">
        <v>1</v>
      </c>
      <c r="M3431">
        <v>4</v>
      </c>
      <c r="N3431">
        <v>2013</v>
      </c>
      <c r="O3431">
        <v>2</v>
      </c>
    </row>
    <row r="3432" spans="1:15" x14ac:dyDescent="0.25">
      <c r="A3432">
        <v>20140524</v>
      </c>
      <c r="B3432" s="2">
        <v>41783</v>
      </c>
      <c r="C3432">
        <v>7</v>
      </c>
      <c r="D3432" s="1" t="s">
        <v>661</v>
      </c>
      <c r="E3432">
        <v>24</v>
      </c>
      <c r="F3432">
        <v>144</v>
      </c>
      <c r="G3432">
        <v>21</v>
      </c>
      <c r="H3432" s="1" t="s">
        <v>672</v>
      </c>
      <c r="I3432">
        <v>5</v>
      </c>
      <c r="J3432">
        <v>2</v>
      </c>
      <c r="K3432">
        <v>2014</v>
      </c>
      <c r="L3432">
        <v>1</v>
      </c>
      <c r="M3432">
        <v>4</v>
      </c>
      <c r="N3432">
        <v>2013</v>
      </c>
      <c r="O3432">
        <v>2</v>
      </c>
    </row>
    <row r="3433" spans="1:15" x14ac:dyDescent="0.25">
      <c r="A3433">
        <v>20140525</v>
      </c>
      <c r="B3433" s="2">
        <v>41784</v>
      </c>
      <c r="C3433">
        <v>1</v>
      </c>
      <c r="D3433" s="1" t="s">
        <v>663</v>
      </c>
      <c r="E3433">
        <v>25</v>
      </c>
      <c r="F3433">
        <v>145</v>
      </c>
      <c r="G3433">
        <v>22</v>
      </c>
      <c r="H3433" s="1" t="s">
        <v>672</v>
      </c>
      <c r="I3433">
        <v>5</v>
      </c>
      <c r="J3433">
        <v>2</v>
      </c>
      <c r="K3433">
        <v>2014</v>
      </c>
      <c r="L3433">
        <v>1</v>
      </c>
      <c r="M3433">
        <v>4</v>
      </c>
      <c r="N3433">
        <v>2013</v>
      </c>
      <c r="O3433">
        <v>2</v>
      </c>
    </row>
    <row r="3434" spans="1:15" x14ac:dyDescent="0.25">
      <c r="A3434">
        <v>20140526</v>
      </c>
      <c r="B3434" s="2">
        <v>41785</v>
      </c>
      <c r="C3434">
        <v>2</v>
      </c>
      <c r="D3434" s="1" t="s">
        <v>664</v>
      </c>
      <c r="E3434">
        <v>26</v>
      </c>
      <c r="F3434">
        <v>146</v>
      </c>
      <c r="G3434">
        <v>22</v>
      </c>
      <c r="H3434" s="1" t="s">
        <v>672</v>
      </c>
      <c r="I3434">
        <v>5</v>
      </c>
      <c r="J3434">
        <v>2</v>
      </c>
      <c r="K3434">
        <v>2014</v>
      </c>
      <c r="L3434">
        <v>1</v>
      </c>
      <c r="M3434">
        <v>4</v>
      </c>
      <c r="N3434">
        <v>2013</v>
      </c>
      <c r="O3434">
        <v>2</v>
      </c>
    </row>
    <row r="3435" spans="1:15" x14ac:dyDescent="0.25">
      <c r="A3435">
        <v>20140527</v>
      </c>
      <c r="B3435" s="2">
        <v>41786</v>
      </c>
      <c r="C3435">
        <v>3</v>
      </c>
      <c r="D3435" s="1" t="s">
        <v>665</v>
      </c>
      <c r="E3435">
        <v>27</v>
      </c>
      <c r="F3435">
        <v>147</v>
      </c>
      <c r="G3435">
        <v>22</v>
      </c>
      <c r="H3435" s="1" t="s">
        <v>672</v>
      </c>
      <c r="I3435">
        <v>5</v>
      </c>
      <c r="J3435">
        <v>2</v>
      </c>
      <c r="K3435">
        <v>2014</v>
      </c>
      <c r="L3435">
        <v>1</v>
      </c>
      <c r="M3435">
        <v>4</v>
      </c>
      <c r="N3435">
        <v>2013</v>
      </c>
      <c r="O3435">
        <v>2</v>
      </c>
    </row>
    <row r="3436" spans="1:15" x14ac:dyDescent="0.25">
      <c r="A3436">
        <v>20140528</v>
      </c>
      <c r="B3436" s="2">
        <v>41787</v>
      </c>
      <c r="C3436">
        <v>4</v>
      </c>
      <c r="D3436" s="1" t="s">
        <v>666</v>
      </c>
      <c r="E3436">
        <v>28</v>
      </c>
      <c r="F3436">
        <v>148</v>
      </c>
      <c r="G3436">
        <v>22</v>
      </c>
      <c r="H3436" s="1" t="s">
        <v>672</v>
      </c>
      <c r="I3436">
        <v>5</v>
      </c>
      <c r="J3436">
        <v>2</v>
      </c>
      <c r="K3436">
        <v>2014</v>
      </c>
      <c r="L3436">
        <v>1</v>
      </c>
      <c r="M3436">
        <v>4</v>
      </c>
      <c r="N3436">
        <v>2013</v>
      </c>
      <c r="O3436">
        <v>2</v>
      </c>
    </row>
    <row r="3437" spans="1:15" x14ac:dyDescent="0.25">
      <c r="A3437">
        <v>20140529</v>
      </c>
      <c r="B3437" s="2">
        <v>41788</v>
      </c>
      <c r="C3437">
        <v>5</v>
      </c>
      <c r="D3437" s="1" t="s">
        <v>667</v>
      </c>
      <c r="E3437">
        <v>29</v>
      </c>
      <c r="F3437">
        <v>149</v>
      </c>
      <c r="G3437">
        <v>22</v>
      </c>
      <c r="H3437" s="1" t="s">
        <v>672</v>
      </c>
      <c r="I3437">
        <v>5</v>
      </c>
      <c r="J3437">
        <v>2</v>
      </c>
      <c r="K3437">
        <v>2014</v>
      </c>
      <c r="L3437">
        <v>1</v>
      </c>
      <c r="M3437">
        <v>4</v>
      </c>
      <c r="N3437">
        <v>2013</v>
      </c>
      <c r="O3437">
        <v>2</v>
      </c>
    </row>
    <row r="3438" spans="1:15" x14ac:dyDescent="0.25">
      <c r="A3438">
        <v>20140530</v>
      </c>
      <c r="B3438" s="2">
        <v>41789</v>
      </c>
      <c r="C3438">
        <v>6</v>
      </c>
      <c r="D3438" s="1" t="s">
        <v>668</v>
      </c>
      <c r="E3438">
        <v>30</v>
      </c>
      <c r="F3438">
        <v>150</v>
      </c>
      <c r="G3438">
        <v>22</v>
      </c>
      <c r="H3438" s="1" t="s">
        <v>672</v>
      </c>
      <c r="I3438">
        <v>5</v>
      </c>
      <c r="J3438">
        <v>2</v>
      </c>
      <c r="K3438">
        <v>2014</v>
      </c>
      <c r="L3438">
        <v>1</v>
      </c>
      <c r="M3438">
        <v>4</v>
      </c>
      <c r="N3438">
        <v>2013</v>
      </c>
      <c r="O3438">
        <v>2</v>
      </c>
    </row>
    <row r="3439" spans="1:15" x14ac:dyDescent="0.25">
      <c r="A3439">
        <v>20140531</v>
      </c>
      <c r="B3439" s="2">
        <v>41790</v>
      </c>
      <c r="C3439">
        <v>7</v>
      </c>
      <c r="D3439" s="1" t="s">
        <v>661</v>
      </c>
      <c r="E3439">
        <v>31</v>
      </c>
      <c r="F3439">
        <v>151</v>
      </c>
      <c r="G3439">
        <v>22</v>
      </c>
      <c r="H3439" s="1" t="s">
        <v>672</v>
      </c>
      <c r="I3439">
        <v>5</v>
      </c>
      <c r="J3439">
        <v>2</v>
      </c>
      <c r="K3439">
        <v>2014</v>
      </c>
      <c r="L3439">
        <v>1</v>
      </c>
      <c r="M3439">
        <v>4</v>
      </c>
      <c r="N3439">
        <v>2013</v>
      </c>
      <c r="O3439">
        <v>2</v>
      </c>
    </row>
    <row r="3440" spans="1:15" x14ac:dyDescent="0.25">
      <c r="A3440">
        <v>20140601</v>
      </c>
      <c r="B3440" s="2">
        <v>41791</v>
      </c>
      <c r="C3440">
        <v>1</v>
      </c>
      <c r="D3440" s="1" t="s">
        <v>663</v>
      </c>
      <c r="E3440">
        <v>1</v>
      </c>
      <c r="F3440">
        <v>152</v>
      </c>
      <c r="G3440">
        <v>23</v>
      </c>
      <c r="H3440" s="1" t="s">
        <v>673</v>
      </c>
      <c r="I3440">
        <v>6</v>
      </c>
      <c r="J3440">
        <v>2</v>
      </c>
      <c r="K3440">
        <v>2014</v>
      </c>
      <c r="L3440">
        <v>1</v>
      </c>
      <c r="M3440">
        <v>4</v>
      </c>
      <c r="N3440">
        <v>2013</v>
      </c>
      <c r="O3440">
        <v>2</v>
      </c>
    </row>
    <row r="3441" spans="1:15" x14ac:dyDescent="0.25">
      <c r="A3441">
        <v>20140602</v>
      </c>
      <c r="B3441" s="2">
        <v>41792</v>
      </c>
      <c r="C3441">
        <v>2</v>
      </c>
      <c r="D3441" s="1" t="s">
        <v>664</v>
      </c>
      <c r="E3441">
        <v>2</v>
      </c>
      <c r="F3441">
        <v>153</v>
      </c>
      <c r="G3441">
        <v>23</v>
      </c>
      <c r="H3441" s="1" t="s">
        <v>673</v>
      </c>
      <c r="I3441">
        <v>6</v>
      </c>
      <c r="J3441">
        <v>2</v>
      </c>
      <c r="K3441">
        <v>2014</v>
      </c>
      <c r="L3441">
        <v>1</v>
      </c>
      <c r="M3441">
        <v>4</v>
      </c>
      <c r="N3441">
        <v>2013</v>
      </c>
      <c r="O3441">
        <v>2</v>
      </c>
    </row>
    <row r="3442" spans="1:15" x14ac:dyDescent="0.25">
      <c r="A3442">
        <v>20140603</v>
      </c>
      <c r="B3442" s="2">
        <v>41793</v>
      </c>
      <c r="C3442">
        <v>3</v>
      </c>
      <c r="D3442" s="1" t="s">
        <v>665</v>
      </c>
      <c r="E3442">
        <v>3</v>
      </c>
      <c r="F3442">
        <v>154</v>
      </c>
      <c r="G3442">
        <v>23</v>
      </c>
      <c r="H3442" s="1" t="s">
        <v>673</v>
      </c>
      <c r="I3442">
        <v>6</v>
      </c>
      <c r="J3442">
        <v>2</v>
      </c>
      <c r="K3442">
        <v>2014</v>
      </c>
      <c r="L3442">
        <v>1</v>
      </c>
      <c r="M3442">
        <v>4</v>
      </c>
      <c r="N3442">
        <v>2013</v>
      </c>
      <c r="O3442">
        <v>2</v>
      </c>
    </row>
    <row r="3443" spans="1:15" x14ac:dyDescent="0.25">
      <c r="A3443">
        <v>20140604</v>
      </c>
      <c r="B3443" s="2">
        <v>41794</v>
      </c>
      <c r="C3443">
        <v>4</v>
      </c>
      <c r="D3443" s="1" t="s">
        <v>666</v>
      </c>
      <c r="E3443">
        <v>4</v>
      </c>
      <c r="F3443">
        <v>155</v>
      </c>
      <c r="G3443">
        <v>23</v>
      </c>
      <c r="H3443" s="1" t="s">
        <v>673</v>
      </c>
      <c r="I3443">
        <v>6</v>
      </c>
      <c r="J3443">
        <v>2</v>
      </c>
      <c r="K3443">
        <v>2014</v>
      </c>
      <c r="L3443">
        <v>1</v>
      </c>
      <c r="M3443">
        <v>4</v>
      </c>
      <c r="N3443">
        <v>2013</v>
      </c>
      <c r="O3443">
        <v>2</v>
      </c>
    </row>
    <row r="3444" spans="1:15" x14ac:dyDescent="0.25">
      <c r="A3444">
        <v>20140605</v>
      </c>
      <c r="B3444" s="2">
        <v>41795</v>
      </c>
      <c r="C3444">
        <v>5</v>
      </c>
      <c r="D3444" s="1" t="s">
        <v>667</v>
      </c>
      <c r="E3444">
        <v>5</v>
      </c>
      <c r="F3444">
        <v>156</v>
      </c>
      <c r="G3444">
        <v>23</v>
      </c>
      <c r="H3444" s="1" t="s">
        <v>673</v>
      </c>
      <c r="I3444">
        <v>6</v>
      </c>
      <c r="J3444">
        <v>2</v>
      </c>
      <c r="K3444">
        <v>2014</v>
      </c>
      <c r="L3444">
        <v>1</v>
      </c>
      <c r="M3444">
        <v>4</v>
      </c>
      <c r="N3444">
        <v>2013</v>
      </c>
      <c r="O3444">
        <v>2</v>
      </c>
    </row>
    <row r="3445" spans="1:15" x14ac:dyDescent="0.25">
      <c r="A3445">
        <v>20140606</v>
      </c>
      <c r="B3445" s="2">
        <v>41796</v>
      </c>
      <c r="C3445">
        <v>6</v>
      </c>
      <c r="D3445" s="1" t="s">
        <v>668</v>
      </c>
      <c r="E3445">
        <v>6</v>
      </c>
      <c r="F3445">
        <v>157</v>
      </c>
      <c r="G3445">
        <v>23</v>
      </c>
      <c r="H3445" s="1" t="s">
        <v>673</v>
      </c>
      <c r="I3445">
        <v>6</v>
      </c>
      <c r="J3445">
        <v>2</v>
      </c>
      <c r="K3445">
        <v>2014</v>
      </c>
      <c r="L3445">
        <v>1</v>
      </c>
      <c r="M3445">
        <v>4</v>
      </c>
      <c r="N3445">
        <v>2013</v>
      </c>
      <c r="O3445">
        <v>2</v>
      </c>
    </row>
    <row r="3446" spans="1:15" x14ac:dyDescent="0.25">
      <c r="A3446">
        <v>20140607</v>
      </c>
      <c r="B3446" s="2">
        <v>41797</v>
      </c>
      <c r="C3446">
        <v>7</v>
      </c>
      <c r="D3446" s="1" t="s">
        <v>661</v>
      </c>
      <c r="E3446">
        <v>7</v>
      </c>
      <c r="F3446">
        <v>158</v>
      </c>
      <c r="G3446">
        <v>23</v>
      </c>
      <c r="H3446" s="1" t="s">
        <v>673</v>
      </c>
      <c r="I3446">
        <v>6</v>
      </c>
      <c r="J3446">
        <v>2</v>
      </c>
      <c r="K3446">
        <v>2014</v>
      </c>
      <c r="L3446">
        <v>1</v>
      </c>
      <c r="M3446">
        <v>4</v>
      </c>
      <c r="N3446">
        <v>2013</v>
      </c>
      <c r="O3446">
        <v>2</v>
      </c>
    </row>
    <row r="3447" spans="1:15" x14ac:dyDescent="0.25">
      <c r="A3447">
        <v>20140608</v>
      </c>
      <c r="B3447" s="2">
        <v>41798</v>
      </c>
      <c r="C3447">
        <v>1</v>
      </c>
      <c r="D3447" s="1" t="s">
        <v>663</v>
      </c>
      <c r="E3447">
        <v>8</v>
      </c>
      <c r="F3447">
        <v>159</v>
      </c>
      <c r="G3447">
        <v>24</v>
      </c>
      <c r="H3447" s="1" t="s">
        <v>673</v>
      </c>
      <c r="I3447">
        <v>6</v>
      </c>
      <c r="J3447">
        <v>2</v>
      </c>
      <c r="K3447">
        <v>2014</v>
      </c>
      <c r="L3447">
        <v>1</v>
      </c>
      <c r="M3447">
        <v>4</v>
      </c>
      <c r="N3447">
        <v>2013</v>
      </c>
      <c r="O3447">
        <v>2</v>
      </c>
    </row>
    <row r="3448" spans="1:15" x14ac:dyDescent="0.25">
      <c r="A3448">
        <v>20140609</v>
      </c>
      <c r="B3448" s="2">
        <v>41799</v>
      </c>
      <c r="C3448">
        <v>2</v>
      </c>
      <c r="D3448" s="1" t="s">
        <v>664</v>
      </c>
      <c r="E3448">
        <v>9</v>
      </c>
      <c r="F3448">
        <v>160</v>
      </c>
      <c r="G3448">
        <v>24</v>
      </c>
      <c r="H3448" s="1" t="s">
        <v>673</v>
      </c>
      <c r="I3448">
        <v>6</v>
      </c>
      <c r="J3448">
        <v>2</v>
      </c>
      <c r="K3448">
        <v>2014</v>
      </c>
      <c r="L3448">
        <v>1</v>
      </c>
      <c r="M3448">
        <v>4</v>
      </c>
      <c r="N3448">
        <v>2013</v>
      </c>
      <c r="O3448">
        <v>2</v>
      </c>
    </row>
    <row r="3449" spans="1:15" x14ac:dyDescent="0.25">
      <c r="A3449">
        <v>20140610</v>
      </c>
      <c r="B3449" s="2">
        <v>41800</v>
      </c>
      <c r="C3449">
        <v>3</v>
      </c>
      <c r="D3449" s="1" t="s">
        <v>665</v>
      </c>
      <c r="E3449">
        <v>10</v>
      </c>
      <c r="F3449">
        <v>161</v>
      </c>
      <c r="G3449">
        <v>24</v>
      </c>
      <c r="H3449" s="1" t="s">
        <v>673</v>
      </c>
      <c r="I3449">
        <v>6</v>
      </c>
      <c r="J3449">
        <v>2</v>
      </c>
      <c r="K3449">
        <v>2014</v>
      </c>
      <c r="L3449">
        <v>1</v>
      </c>
      <c r="M3449">
        <v>4</v>
      </c>
      <c r="N3449">
        <v>2013</v>
      </c>
      <c r="O3449">
        <v>2</v>
      </c>
    </row>
    <row r="3450" spans="1:15" x14ac:dyDescent="0.25">
      <c r="A3450">
        <v>20140611</v>
      </c>
      <c r="B3450" s="2">
        <v>41801</v>
      </c>
      <c r="C3450">
        <v>4</v>
      </c>
      <c r="D3450" s="1" t="s">
        <v>666</v>
      </c>
      <c r="E3450">
        <v>11</v>
      </c>
      <c r="F3450">
        <v>162</v>
      </c>
      <c r="G3450">
        <v>24</v>
      </c>
      <c r="H3450" s="1" t="s">
        <v>673</v>
      </c>
      <c r="I3450">
        <v>6</v>
      </c>
      <c r="J3450">
        <v>2</v>
      </c>
      <c r="K3450">
        <v>2014</v>
      </c>
      <c r="L3450">
        <v>1</v>
      </c>
      <c r="M3450">
        <v>4</v>
      </c>
      <c r="N3450">
        <v>2013</v>
      </c>
      <c r="O3450">
        <v>2</v>
      </c>
    </row>
    <row r="3451" spans="1:15" x14ac:dyDescent="0.25">
      <c r="A3451">
        <v>20140612</v>
      </c>
      <c r="B3451" s="2">
        <v>41802</v>
      </c>
      <c r="C3451">
        <v>5</v>
      </c>
      <c r="D3451" s="1" t="s">
        <v>667</v>
      </c>
      <c r="E3451">
        <v>12</v>
      </c>
      <c r="F3451">
        <v>163</v>
      </c>
      <c r="G3451">
        <v>24</v>
      </c>
      <c r="H3451" s="1" t="s">
        <v>673</v>
      </c>
      <c r="I3451">
        <v>6</v>
      </c>
      <c r="J3451">
        <v>2</v>
      </c>
      <c r="K3451">
        <v>2014</v>
      </c>
      <c r="L3451">
        <v>1</v>
      </c>
      <c r="M3451">
        <v>4</v>
      </c>
      <c r="N3451">
        <v>2013</v>
      </c>
      <c r="O3451">
        <v>2</v>
      </c>
    </row>
    <row r="3452" spans="1:15" x14ac:dyDescent="0.25">
      <c r="A3452">
        <v>20140613</v>
      </c>
      <c r="B3452" s="2">
        <v>41803</v>
      </c>
      <c r="C3452">
        <v>6</v>
      </c>
      <c r="D3452" s="1" t="s">
        <v>668</v>
      </c>
      <c r="E3452">
        <v>13</v>
      </c>
      <c r="F3452">
        <v>164</v>
      </c>
      <c r="G3452">
        <v>24</v>
      </c>
      <c r="H3452" s="1" t="s">
        <v>673</v>
      </c>
      <c r="I3452">
        <v>6</v>
      </c>
      <c r="J3452">
        <v>2</v>
      </c>
      <c r="K3452">
        <v>2014</v>
      </c>
      <c r="L3452">
        <v>1</v>
      </c>
      <c r="M3452">
        <v>4</v>
      </c>
      <c r="N3452">
        <v>2013</v>
      </c>
      <c r="O3452">
        <v>2</v>
      </c>
    </row>
    <row r="3453" spans="1:15" x14ac:dyDescent="0.25">
      <c r="A3453">
        <v>20140614</v>
      </c>
      <c r="B3453" s="2">
        <v>41804</v>
      </c>
      <c r="C3453">
        <v>7</v>
      </c>
      <c r="D3453" s="1" t="s">
        <v>661</v>
      </c>
      <c r="E3453">
        <v>14</v>
      </c>
      <c r="F3453">
        <v>165</v>
      </c>
      <c r="G3453">
        <v>24</v>
      </c>
      <c r="H3453" s="1" t="s">
        <v>673</v>
      </c>
      <c r="I3453">
        <v>6</v>
      </c>
      <c r="J3453">
        <v>2</v>
      </c>
      <c r="K3453">
        <v>2014</v>
      </c>
      <c r="L3453">
        <v>1</v>
      </c>
      <c r="M3453">
        <v>4</v>
      </c>
      <c r="N3453">
        <v>2013</v>
      </c>
      <c r="O3453">
        <v>2</v>
      </c>
    </row>
    <row r="3454" spans="1:15" x14ac:dyDescent="0.25">
      <c r="A3454">
        <v>20140615</v>
      </c>
      <c r="B3454" s="2">
        <v>41805</v>
      </c>
      <c r="C3454">
        <v>1</v>
      </c>
      <c r="D3454" s="1" t="s">
        <v>663</v>
      </c>
      <c r="E3454">
        <v>15</v>
      </c>
      <c r="F3454">
        <v>166</v>
      </c>
      <c r="G3454">
        <v>25</v>
      </c>
      <c r="H3454" s="1" t="s">
        <v>673</v>
      </c>
      <c r="I3454">
        <v>6</v>
      </c>
      <c r="J3454">
        <v>2</v>
      </c>
      <c r="K3454">
        <v>2014</v>
      </c>
      <c r="L3454">
        <v>1</v>
      </c>
      <c r="M3454">
        <v>4</v>
      </c>
      <c r="N3454">
        <v>2013</v>
      </c>
      <c r="O3454">
        <v>2</v>
      </c>
    </row>
    <row r="3455" spans="1:15" x14ac:dyDescent="0.25">
      <c r="A3455">
        <v>20140616</v>
      </c>
      <c r="B3455" s="2">
        <v>41806</v>
      </c>
      <c r="C3455">
        <v>2</v>
      </c>
      <c r="D3455" s="1" t="s">
        <v>664</v>
      </c>
      <c r="E3455">
        <v>16</v>
      </c>
      <c r="F3455">
        <v>167</v>
      </c>
      <c r="G3455">
        <v>25</v>
      </c>
      <c r="H3455" s="1" t="s">
        <v>673</v>
      </c>
      <c r="I3455">
        <v>6</v>
      </c>
      <c r="J3455">
        <v>2</v>
      </c>
      <c r="K3455">
        <v>2014</v>
      </c>
      <c r="L3455">
        <v>1</v>
      </c>
      <c r="M3455">
        <v>4</v>
      </c>
      <c r="N3455">
        <v>2013</v>
      </c>
      <c r="O3455">
        <v>2</v>
      </c>
    </row>
    <row r="3456" spans="1:15" x14ac:dyDescent="0.25">
      <c r="A3456">
        <v>20140617</v>
      </c>
      <c r="B3456" s="2">
        <v>41807</v>
      </c>
      <c r="C3456">
        <v>3</v>
      </c>
      <c r="D3456" s="1" t="s">
        <v>665</v>
      </c>
      <c r="E3456">
        <v>17</v>
      </c>
      <c r="F3456">
        <v>168</v>
      </c>
      <c r="G3456">
        <v>25</v>
      </c>
      <c r="H3456" s="1" t="s">
        <v>673</v>
      </c>
      <c r="I3456">
        <v>6</v>
      </c>
      <c r="J3456">
        <v>2</v>
      </c>
      <c r="K3456">
        <v>2014</v>
      </c>
      <c r="L3456">
        <v>1</v>
      </c>
      <c r="M3456">
        <v>4</v>
      </c>
      <c r="N3456">
        <v>2013</v>
      </c>
      <c r="O3456">
        <v>2</v>
      </c>
    </row>
    <row r="3457" spans="1:15" x14ac:dyDescent="0.25">
      <c r="A3457">
        <v>20140618</v>
      </c>
      <c r="B3457" s="2">
        <v>41808</v>
      </c>
      <c r="C3457">
        <v>4</v>
      </c>
      <c r="D3457" s="1" t="s">
        <v>666</v>
      </c>
      <c r="E3457">
        <v>18</v>
      </c>
      <c r="F3457">
        <v>169</v>
      </c>
      <c r="G3457">
        <v>25</v>
      </c>
      <c r="H3457" s="1" t="s">
        <v>673</v>
      </c>
      <c r="I3457">
        <v>6</v>
      </c>
      <c r="J3457">
        <v>2</v>
      </c>
      <c r="K3457">
        <v>2014</v>
      </c>
      <c r="L3457">
        <v>1</v>
      </c>
      <c r="M3457">
        <v>4</v>
      </c>
      <c r="N3457">
        <v>2013</v>
      </c>
      <c r="O3457">
        <v>2</v>
      </c>
    </row>
    <row r="3458" spans="1:15" x14ac:dyDescent="0.25">
      <c r="A3458">
        <v>20140619</v>
      </c>
      <c r="B3458" s="2">
        <v>41809</v>
      </c>
      <c r="C3458">
        <v>5</v>
      </c>
      <c r="D3458" s="1" t="s">
        <v>667</v>
      </c>
      <c r="E3458">
        <v>19</v>
      </c>
      <c r="F3458">
        <v>170</v>
      </c>
      <c r="G3458">
        <v>25</v>
      </c>
      <c r="H3458" s="1" t="s">
        <v>673</v>
      </c>
      <c r="I3458">
        <v>6</v>
      </c>
      <c r="J3458">
        <v>2</v>
      </c>
      <c r="K3458">
        <v>2014</v>
      </c>
      <c r="L3458">
        <v>1</v>
      </c>
      <c r="M3458">
        <v>4</v>
      </c>
      <c r="N3458">
        <v>2013</v>
      </c>
      <c r="O3458">
        <v>2</v>
      </c>
    </row>
    <row r="3459" spans="1:15" x14ac:dyDescent="0.25">
      <c r="A3459">
        <v>20140620</v>
      </c>
      <c r="B3459" s="2">
        <v>41810</v>
      </c>
      <c r="C3459">
        <v>6</v>
      </c>
      <c r="D3459" s="1" t="s">
        <v>668</v>
      </c>
      <c r="E3459">
        <v>20</v>
      </c>
      <c r="F3459">
        <v>171</v>
      </c>
      <c r="G3459">
        <v>25</v>
      </c>
      <c r="H3459" s="1" t="s">
        <v>673</v>
      </c>
      <c r="I3459">
        <v>6</v>
      </c>
      <c r="J3459">
        <v>2</v>
      </c>
      <c r="K3459">
        <v>2014</v>
      </c>
      <c r="L3459">
        <v>1</v>
      </c>
      <c r="M3459">
        <v>4</v>
      </c>
      <c r="N3459">
        <v>2013</v>
      </c>
      <c r="O3459">
        <v>2</v>
      </c>
    </row>
    <row r="3460" spans="1:15" x14ac:dyDescent="0.25">
      <c r="A3460">
        <v>20140621</v>
      </c>
      <c r="B3460" s="2">
        <v>41811</v>
      </c>
      <c r="C3460">
        <v>7</v>
      </c>
      <c r="D3460" s="1" t="s">
        <v>661</v>
      </c>
      <c r="E3460">
        <v>21</v>
      </c>
      <c r="F3460">
        <v>172</v>
      </c>
      <c r="G3460">
        <v>25</v>
      </c>
      <c r="H3460" s="1" t="s">
        <v>673</v>
      </c>
      <c r="I3460">
        <v>6</v>
      </c>
      <c r="J3460">
        <v>2</v>
      </c>
      <c r="K3460">
        <v>2014</v>
      </c>
      <c r="L3460">
        <v>1</v>
      </c>
      <c r="M3460">
        <v>4</v>
      </c>
      <c r="N3460">
        <v>2013</v>
      </c>
      <c r="O3460">
        <v>2</v>
      </c>
    </row>
    <row r="3461" spans="1:15" x14ac:dyDescent="0.25">
      <c r="A3461">
        <v>20140622</v>
      </c>
      <c r="B3461" s="2">
        <v>41812</v>
      </c>
      <c r="C3461">
        <v>1</v>
      </c>
      <c r="D3461" s="1" t="s">
        <v>663</v>
      </c>
      <c r="E3461">
        <v>22</v>
      </c>
      <c r="F3461">
        <v>173</v>
      </c>
      <c r="G3461">
        <v>26</v>
      </c>
      <c r="H3461" s="1" t="s">
        <v>673</v>
      </c>
      <c r="I3461">
        <v>6</v>
      </c>
      <c r="J3461">
        <v>2</v>
      </c>
      <c r="K3461">
        <v>2014</v>
      </c>
      <c r="L3461">
        <v>1</v>
      </c>
      <c r="M3461">
        <v>4</v>
      </c>
      <c r="N3461">
        <v>2013</v>
      </c>
      <c r="O3461">
        <v>2</v>
      </c>
    </row>
    <row r="3462" spans="1:15" x14ac:dyDescent="0.25">
      <c r="A3462">
        <v>20140623</v>
      </c>
      <c r="B3462" s="2">
        <v>41813</v>
      </c>
      <c r="C3462">
        <v>2</v>
      </c>
      <c r="D3462" s="1" t="s">
        <v>664</v>
      </c>
      <c r="E3462">
        <v>23</v>
      </c>
      <c r="F3462">
        <v>174</v>
      </c>
      <c r="G3462">
        <v>26</v>
      </c>
      <c r="H3462" s="1" t="s">
        <v>673</v>
      </c>
      <c r="I3462">
        <v>6</v>
      </c>
      <c r="J3462">
        <v>2</v>
      </c>
      <c r="K3462">
        <v>2014</v>
      </c>
      <c r="L3462">
        <v>1</v>
      </c>
      <c r="M3462">
        <v>4</v>
      </c>
      <c r="N3462">
        <v>2013</v>
      </c>
      <c r="O3462">
        <v>2</v>
      </c>
    </row>
    <row r="3463" spans="1:15" x14ac:dyDescent="0.25">
      <c r="A3463">
        <v>20140624</v>
      </c>
      <c r="B3463" s="2">
        <v>41814</v>
      </c>
      <c r="C3463">
        <v>3</v>
      </c>
      <c r="D3463" s="1" t="s">
        <v>665</v>
      </c>
      <c r="E3463">
        <v>24</v>
      </c>
      <c r="F3463">
        <v>175</v>
      </c>
      <c r="G3463">
        <v>26</v>
      </c>
      <c r="H3463" s="1" t="s">
        <v>673</v>
      </c>
      <c r="I3463">
        <v>6</v>
      </c>
      <c r="J3463">
        <v>2</v>
      </c>
      <c r="K3463">
        <v>2014</v>
      </c>
      <c r="L3463">
        <v>1</v>
      </c>
      <c r="M3463">
        <v>4</v>
      </c>
      <c r="N3463">
        <v>2013</v>
      </c>
      <c r="O3463">
        <v>2</v>
      </c>
    </row>
    <row r="3464" spans="1:15" x14ac:dyDescent="0.25">
      <c r="A3464">
        <v>20140625</v>
      </c>
      <c r="B3464" s="2">
        <v>41815</v>
      </c>
      <c r="C3464">
        <v>4</v>
      </c>
      <c r="D3464" s="1" t="s">
        <v>666</v>
      </c>
      <c r="E3464">
        <v>25</v>
      </c>
      <c r="F3464">
        <v>176</v>
      </c>
      <c r="G3464">
        <v>26</v>
      </c>
      <c r="H3464" s="1" t="s">
        <v>673</v>
      </c>
      <c r="I3464">
        <v>6</v>
      </c>
      <c r="J3464">
        <v>2</v>
      </c>
      <c r="K3464">
        <v>2014</v>
      </c>
      <c r="L3464">
        <v>1</v>
      </c>
      <c r="M3464">
        <v>4</v>
      </c>
      <c r="N3464">
        <v>2013</v>
      </c>
      <c r="O3464">
        <v>2</v>
      </c>
    </row>
    <row r="3465" spans="1:15" x14ac:dyDescent="0.25">
      <c r="A3465">
        <v>20140626</v>
      </c>
      <c r="B3465" s="2">
        <v>41816</v>
      </c>
      <c r="C3465">
        <v>5</v>
      </c>
      <c r="D3465" s="1" t="s">
        <v>667</v>
      </c>
      <c r="E3465">
        <v>26</v>
      </c>
      <c r="F3465">
        <v>177</v>
      </c>
      <c r="G3465">
        <v>26</v>
      </c>
      <c r="H3465" s="1" t="s">
        <v>673</v>
      </c>
      <c r="I3465">
        <v>6</v>
      </c>
      <c r="J3465">
        <v>2</v>
      </c>
      <c r="K3465">
        <v>2014</v>
      </c>
      <c r="L3465">
        <v>1</v>
      </c>
      <c r="M3465">
        <v>4</v>
      </c>
      <c r="N3465">
        <v>2013</v>
      </c>
      <c r="O3465">
        <v>2</v>
      </c>
    </row>
    <row r="3466" spans="1:15" x14ac:dyDescent="0.25">
      <c r="A3466">
        <v>20140627</v>
      </c>
      <c r="B3466" s="2">
        <v>41817</v>
      </c>
      <c r="C3466">
        <v>6</v>
      </c>
      <c r="D3466" s="1" t="s">
        <v>668</v>
      </c>
      <c r="E3466">
        <v>27</v>
      </c>
      <c r="F3466">
        <v>178</v>
      </c>
      <c r="G3466">
        <v>26</v>
      </c>
      <c r="H3466" s="1" t="s">
        <v>673</v>
      </c>
      <c r="I3466">
        <v>6</v>
      </c>
      <c r="J3466">
        <v>2</v>
      </c>
      <c r="K3466">
        <v>2014</v>
      </c>
      <c r="L3466">
        <v>1</v>
      </c>
      <c r="M3466">
        <v>4</v>
      </c>
      <c r="N3466">
        <v>2013</v>
      </c>
      <c r="O3466">
        <v>2</v>
      </c>
    </row>
    <row r="3467" spans="1:15" x14ac:dyDescent="0.25">
      <c r="A3467">
        <v>20140628</v>
      </c>
      <c r="B3467" s="2">
        <v>41818</v>
      </c>
      <c r="C3467">
        <v>7</v>
      </c>
      <c r="D3467" s="1" t="s">
        <v>661</v>
      </c>
      <c r="E3467">
        <v>28</v>
      </c>
      <c r="F3467">
        <v>179</v>
      </c>
      <c r="G3467">
        <v>26</v>
      </c>
      <c r="H3467" s="1" t="s">
        <v>673</v>
      </c>
      <c r="I3467">
        <v>6</v>
      </c>
      <c r="J3467">
        <v>2</v>
      </c>
      <c r="K3467">
        <v>2014</v>
      </c>
      <c r="L3467">
        <v>1</v>
      </c>
      <c r="M3467">
        <v>4</v>
      </c>
      <c r="N3467">
        <v>2013</v>
      </c>
      <c r="O3467">
        <v>2</v>
      </c>
    </row>
    <row r="3468" spans="1:15" x14ac:dyDescent="0.25">
      <c r="A3468">
        <v>20140629</v>
      </c>
      <c r="B3468" s="2">
        <v>41819</v>
      </c>
      <c r="C3468">
        <v>1</v>
      </c>
      <c r="D3468" s="1" t="s">
        <v>663</v>
      </c>
      <c r="E3468">
        <v>29</v>
      </c>
      <c r="F3468">
        <v>180</v>
      </c>
      <c r="G3468">
        <v>27</v>
      </c>
      <c r="H3468" s="1" t="s">
        <v>673</v>
      </c>
      <c r="I3468">
        <v>6</v>
      </c>
      <c r="J3468">
        <v>2</v>
      </c>
      <c r="K3468">
        <v>2014</v>
      </c>
      <c r="L3468">
        <v>1</v>
      </c>
      <c r="M3468">
        <v>4</v>
      </c>
      <c r="N3468">
        <v>2013</v>
      </c>
      <c r="O3468">
        <v>2</v>
      </c>
    </row>
    <row r="3469" spans="1:15" x14ac:dyDescent="0.25">
      <c r="A3469">
        <v>20140630</v>
      </c>
      <c r="B3469" s="2">
        <v>41820</v>
      </c>
      <c r="C3469">
        <v>2</v>
      </c>
      <c r="D3469" s="1" t="s">
        <v>664</v>
      </c>
      <c r="E3469">
        <v>30</v>
      </c>
      <c r="F3469">
        <v>181</v>
      </c>
      <c r="G3469">
        <v>27</v>
      </c>
      <c r="H3469" s="1" t="s">
        <v>673</v>
      </c>
      <c r="I3469">
        <v>6</v>
      </c>
      <c r="J3469">
        <v>2</v>
      </c>
      <c r="K3469">
        <v>2014</v>
      </c>
      <c r="L3469">
        <v>1</v>
      </c>
      <c r="M3469">
        <v>4</v>
      </c>
      <c r="N3469">
        <v>2013</v>
      </c>
      <c r="O3469">
        <v>2</v>
      </c>
    </row>
    <row r="3470" spans="1:15" x14ac:dyDescent="0.25">
      <c r="A3470">
        <v>20140701</v>
      </c>
      <c r="B3470" s="2">
        <v>41821</v>
      </c>
      <c r="C3470">
        <v>3</v>
      </c>
      <c r="D3470" s="1" t="s">
        <v>665</v>
      </c>
      <c r="E3470">
        <v>1</v>
      </c>
      <c r="F3470">
        <v>182</v>
      </c>
      <c r="G3470">
        <v>27</v>
      </c>
      <c r="H3470" s="1" t="s">
        <v>674</v>
      </c>
      <c r="I3470">
        <v>7</v>
      </c>
      <c r="J3470">
        <v>3</v>
      </c>
      <c r="K3470">
        <v>2014</v>
      </c>
      <c r="L3470">
        <v>2</v>
      </c>
      <c r="M3470">
        <v>1</v>
      </c>
      <c r="N3470">
        <v>2014</v>
      </c>
      <c r="O3470">
        <v>1</v>
      </c>
    </row>
    <row r="3471" spans="1:15" x14ac:dyDescent="0.25">
      <c r="A3471">
        <v>20140702</v>
      </c>
      <c r="B3471" s="2">
        <v>41822</v>
      </c>
      <c r="C3471">
        <v>4</v>
      </c>
      <c r="D3471" s="1" t="s">
        <v>666</v>
      </c>
      <c r="E3471">
        <v>2</v>
      </c>
      <c r="F3471">
        <v>183</v>
      </c>
      <c r="G3471">
        <v>27</v>
      </c>
      <c r="H3471" s="1" t="s">
        <v>674</v>
      </c>
      <c r="I3471">
        <v>7</v>
      </c>
      <c r="J3471">
        <v>3</v>
      </c>
      <c r="K3471">
        <v>2014</v>
      </c>
      <c r="L3471">
        <v>2</v>
      </c>
      <c r="M3471">
        <v>1</v>
      </c>
      <c r="N3471">
        <v>2014</v>
      </c>
      <c r="O3471">
        <v>1</v>
      </c>
    </row>
    <row r="3472" spans="1:15" x14ac:dyDescent="0.25">
      <c r="A3472">
        <v>20140703</v>
      </c>
      <c r="B3472" s="2">
        <v>41823</v>
      </c>
      <c r="C3472">
        <v>5</v>
      </c>
      <c r="D3472" s="1" t="s">
        <v>667</v>
      </c>
      <c r="E3472">
        <v>3</v>
      </c>
      <c r="F3472">
        <v>184</v>
      </c>
      <c r="G3472">
        <v>27</v>
      </c>
      <c r="H3472" s="1" t="s">
        <v>674</v>
      </c>
      <c r="I3472">
        <v>7</v>
      </c>
      <c r="J3472">
        <v>3</v>
      </c>
      <c r="K3472">
        <v>2014</v>
      </c>
      <c r="L3472">
        <v>2</v>
      </c>
      <c r="M3472">
        <v>1</v>
      </c>
      <c r="N3472">
        <v>2014</v>
      </c>
      <c r="O3472">
        <v>1</v>
      </c>
    </row>
    <row r="3473" spans="1:15" x14ac:dyDescent="0.25">
      <c r="A3473">
        <v>20140704</v>
      </c>
      <c r="B3473" s="2">
        <v>41824</v>
      </c>
      <c r="C3473">
        <v>6</v>
      </c>
      <c r="D3473" s="1" t="s">
        <v>668</v>
      </c>
      <c r="E3473">
        <v>4</v>
      </c>
      <c r="F3473">
        <v>185</v>
      </c>
      <c r="G3473">
        <v>27</v>
      </c>
      <c r="H3473" s="1" t="s">
        <v>674</v>
      </c>
      <c r="I3473">
        <v>7</v>
      </c>
      <c r="J3473">
        <v>3</v>
      </c>
      <c r="K3473">
        <v>2014</v>
      </c>
      <c r="L3473">
        <v>2</v>
      </c>
      <c r="M3473">
        <v>1</v>
      </c>
      <c r="N3473">
        <v>2014</v>
      </c>
      <c r="O3473">
        <v>1</v>
      </c>
    </row>
    <row r="3474" spans="1:15" x14ac:dyDescent="0.25">
      <c r="A3474">
        <v>20140705</v>
      </c>
      <c r="B3474" s="2">
        <v>41825</v>
      </c>
      <c r="C3474">
        <v>7</v>
      </c>
      <c r="D3474" s="1" t="s">
        <v>661</v>
      </c>
      <c r="E3474">
        <v>5</v>
      </c>
      <c r="F3474">
        <v>186</v>
      </c>
      <c r="G3474">
        <v>27</v>
      </c>
      <c r="H3474" s="1" t="s">
        <v>674</v>
      </c>
      <c r="I3474">
        <v>7</v>
      </c>
      <c r="J3474">
        <v>3</v>
      </c>
      <c r="K3474">
        <v>2014</v>
      </c>
      <c r="L3474">
        <v>2</v>
      </c>
      <c r="M3474">
        <v>1</v>
      </c>
      <c r="N3474">
        <v>2014</v>
      </c>
      <c r="O3474">
        <v>1</v>
      </c>
    </row>
    <row r="3475" spans="1:15" x14ac:dyDescent="0.25">
      <c r="A3475">
        <v>20140706</v>
      </c>
      <c r="B3475" s="2">
        <v>41826</v>
      </c>
      <c r="C3475">
        <v>1</v>
      </c>
      <c r="D3475" s="1" t="s">
        <v>663</v>
      </c>
      <c r="E3475">
        <v>6</v>
      </c>
      <c r="F3475">
        <v>187</v>
      </c>
      <c r="G3475">
        <v>28</v>
      </c>
      <c r="H3475" s="1" t="s">
        <v>674</v>
      </c>
      <c r="I3475">
        <v>7</v>
      </c>
      <c r="J3475">
        <v>3</v>
      </c>
      <c r="K3475">
        <v>2014</v>
      </c>
      <c r="L3475">
        <v>2</v>
      </c>
      <c r="M3475">
        <v>1</v>
      </c>
      <c r="N3475">
        <v>2014</v>
      </c>
      <c r="O3475">
        <v>1</v>
      </c>
    </row>
    <row r="3476" spans="1:15" x14ac:dyDescent="0.25">
      <c r="A3476">
        <v>20140707</v>
      </c>
      <c r="B3476" s="2">
        <v>41827</v>
      </c>
      <c r="C3476">
        <v>2</v>
      </c>
      <c r="D3476" s="1" t="s">
        <v>664</v>
      </c>
      <c r="E3476">
        <v>7</v>
      </c>
      <c r="F3476">
        <v>188</v>
      </c>
      <c r="G3476">
        <v>28</v>
      </c>
      <c r="H3476" s="1" t="s">
        <v>674</v>
      </c>
      <c r="I3476">
        <v>7</v>
      </c>
      <c r="J3476">
        <v>3</v>
      </c>
      <c r="K3476">
        <v>2014</v>
      </c>
      <c r="L3476">
        <v>2</v>
      </c>
      <c r="M3476">
        <v>1</v>
      </c>
      <c r="N3476">
        <v>2014</v>
      </c>
      <c r="O3476">
        <v>1</v>
      </c>
    </row>
    <row r="3477" spans="1:15" x14ac:dyDescent="0.25">
      <c r="A3477">
        <v>20140708</v>
      </c>
      <c r="B3477" s="2">
        <v>41828</v>
      </c>
      <c r="C3477">
        <v>3</v>
      </c>
      <c r="D3477" s="1" t="s">
        <v>665</v>
      </c>
      <c r="E3477">
        <v>8</v>
      </c>
      <c r="F3477">
        <v>189</v>
      </c>
      <c r="G3477">
        <v>28</v>
      </c>
      <c r="H3477" s="1" t="s">
        <v>674</v>
      </c>
      <c r="I3477">
        <v>7</v>
      </c>
      <c r="J3477">
        <v>3</v>
      </c>
      <c r="K3477">
        <v>2014</v>
      </c>
      <c r="L3477">
        <v>2</v>
      </c>
      <c r="M3477">
        <v>1</v>
      </c>
      <c r="N3477">
        <v>2014</v>
      </c>
      <c r="O3477">
        <v>1</v>
      </c>
    </row>
    <row r="3478" spans="1:15" x14ac:dyDescent="0.25">
      <c r="A3478">
        <v>20140709</v>
      </c>
      <c r="B3478" s="2">
        <v>41829</v>
      </c>
      <c r="C3478">
        <v>4</v>
      </c>
      <c r="D3478" s="1" t="s">
        <v>666</v>
      </c>
      <c r="E3478">
        <v>9</v>
      </c>
      <c r="F3478">
        <v>190</v>
      </c>
      <c r="G3478">
        <v>28</v>
      </c>
      <c r="H3478" s="1" t="s">
        <v>674</v>
      </c>
      <c r="I3478">
        <v>7</v>
      </c>
      <c r="J3478">
        <v>3</v>
      </c>
      <c r="K3478">
        <v>2014</v>
      </c>
      <c r="L3478">
        <v>2</v>
      </c>
      <c r="M3478">
        <v>1</v>
      </c>
      <c r="N3478">
        <v>2014</v>
      </c>
      <c r="O3478">
        <v>1</v>
      </c>
    </row>
    <row r="3479" spans="1:15" x14ac:dyDescent="0.25">
      <c r="A3479">
        <v>20140710</v>
      </c>
      <c r="B3479" s="2">
        <v>41830</v>
      </c>
      <c r="C3479">
        <v>5</v>
      </c>
      <c r="D3479" s="1" t="s">
        <v>667</v>
      </c>
      <c r="E3479">
        <v>10</v>
      </c>
      <c r="F3479">
        <v>191</v>
      </c>
      <c r="G3479">
        <v>28</v>
      </c>
      <c r="H3479" s="1" t="s">
        <v>674</v>
      </c>
      <c r="I3479">
        <v>7</v>
      </c>
      <c r="J3479">
        <v>3</v>
      </c>
      <c r="K3479">
        <v>2014</v>
      </c>
      <c r="L3479">
        <v>2</v>
      </c>
      <c r="M3479">
        <v>1</v>
      </c>
      <c r="N3479">
        <v>2014</v>
      </c>
      <c r="O3479">
        <v>1</v>
      </c>
    </row>
    <row r="3480" spans="1:15" x14ac:dyDescent="0.25">
      <c r="A3480">
        <v>20140711</v>
      </c>
      <c r="B3480" s="2">
        <v>41831</v>
      </c>
      <c r="C3480">
        <v>6</v>
      </c>
      <c r="D3480" s="1" t="s">
        <v>668</v>
      </c>
      <c r="E3480">
        <v>11</v>
      </c>
      <c r="F3480">
        <v>192</v>
      </c>
      <c r="G3480">
        <v>28</v>
      </c>
      <c r="H3480" s="1" t="s">
        <v>674</v>
      </c>
      <c r="I3480">
        <v>7</v>
      </c>
      <c r="J3480">
        <v>3</v>
      </c>
      <c r="K3480">
        <v>2014</v>
      </c>
      <c r="L3480">
        <v>2</v>
      </c>
      <c r="M3480">
        <v>1</v>
      </c>
      <c r="N3480">
        <v>2014</v>
      </c>
      <c r="O3480">
        <v>1</v>
      </c>
    </row>
    <row r="3481" spans="1:15" x14ac:dyDescent="0.25">
      <c r="A3481">
        <v>20140712</v>
      </c>
      <c r="B3481" s="2">
        <v>41832</v>
      </c>
      <c r="C3481">
        <v>7</v>
      </c>
      <c r="D3481" s="1" t="s">
        <v>661</v>
      </c>
      <c r="E3481">
        <v>12</v>
      </c>
      <c r="F3481">
        <v>193</v>
      </c>
      <c r="G3481">
        <v>28</v>
      </c>
      <c r="H3481" s="1" t="s">
        <v>674</v>
      </c>
      <c r="I3481">
        <v>7</v>
      </c>
      <c r="J3481">
        <v>3</v>
      </c>
      <c r="K3481">
        <v>2014</v>
      </c>
      <c r="L3481">
        <v>2</v>
      </c>
      <c r="M3481">
        <v>1</v>
      </c>
      <c r="N3481">
        <v>2014</v>
      </c>
      <c r="O3481">
        <v>1</v>
      </c>
    </row>
    <row r="3482" spans="1:15" x14ac:dyDescent="0.25">
      <c r="A3482">
        <v>20140713</v>
      </c>
      <c r="B3482" s="2">
        <v>41833</v>
      </c>
      <c r="C3482">
        <v>1</v>
      </c>
      <c r="D3482" s="1" t="s">
        <v>663</v>
      </c>
      <c r="E3482">
        <v>13</v>
      </c>
      <c r="F3482">
        <v>194</v>
      </c>
      <c r="G3482">
        <v>29</v>
      </c>
      <c r="H3482" s="1" t="s">
        <v>674</v>
      </c>
      <c r="I3482">
        <v>7</v>
      </c>
      <c r="J3482">
        <v>3</v>
      </c>
      <c r="K3482">
        <v>2014</v>
      </c>
      <c r="L3482">
        <v>2</v>
      </c>
      <c r="M3482">
        <v>1</v>
      </c>
      <c r="N3482">
        <v>2014</v>
      </c>
      <c r="O3482">
        <v>1</v>
      </c>
    </row>
    <row r="3483" spans="1:15" x14ac:dyDescent="0.25">
      <c r="A3483">
        <v>20140714</v>
      </c>
      <c r="B3483" s="2">
        <v>41834</v>
      </c>
      <c r="C3483">
        <v>2</v>
      </c>
      <c r="D3483" s="1" t="s">
        <v>664</v>
      </c>
      <c r="E3483">
        <v>14</v>
      </c>
      <c r="F3483">
        <v>195</v>
      </c>
      <c r="G3483">
        <v>29</v>
      </c>
      <c r="H3483" s="1" t="s">
        <v>674</v>
      </c>
      <c r="I3483">
        <v>7</v>
      </c>
      <c r="J3483">
        <v>3</v>
      </c>
      <c r="K3483">
        <v>2014</v>
      </c>
      <c r="L3483">
        <v>2</v>
      </c>
      <c r="M3483">
        <v>1</v>
      </c>
      <c r="N3483">
        <v>2014</v>
      </c>
      <c r="O3483">
        <v>1</v>
      </c>
    </row>
    <row r="3484" spans="1:15" x14ac:dyDescent="0.25">
      <c r="A3484">
        <v>20140715</v>
      </c>
      <c r="B3484" s="2">
        <v>41835</v>
      </c>
      <c r="C3484">
        <v>3</v>
      </c>
      <c r="D3484" s="1" t="s">
        <v>665</v>
      </c>
      <c r="E3484">
        <v>15</v>
      </c>
      <c r="F3484">
        <v>196</v>
      </c>
      <c r="G3484">
        <v>29</v>
      </c>
      <c r="H3484" s="1" t="s">
        <v>674</v>
      </c>
      <c r="I3484">
        <v>7</v>
      </c>
      <c r="J3484">
        <v>3</v>
      </c>
      <c r="K3484">
        <v>2014</v>
      </c>
      <c r="L3484">
        <v>2</v>
      </c>
      <c r="M3484">
        <v>1</v>
      </c>
      <c r="N3484">
        <v>2014</v>
      </c>
      <c r="O3484">
        <v>1</v>
      </c>
    </row>
    <row r="3485" spans="1:15" x14ac:dyDescent="0.25">
      <c r="A3485">
        <v>20140716</v>
      </c>
      <c r="B3485" s="2">
        <v>41836</v>
      </c>
      <c r="C3485">
        <v>4</v>
      </c>
      <c r="D3485" s="1" t="s">
        <v>666</v>
      </c>
      <c r="E3485">
        <v>16</v>
      </c>
      <c r="F3485">
        <v>197</v>
      </c>
      <c r="G3485">
        <v>29</v>
      </c>
      <c r="H3485" s="1" t="s">
        <v>674</v>
      </c>
      <c r="I3485">
        <v>7</v>
      </c>
      <c r="J3485">
        <v>3</v>
      </c>
      <c r="K3485">
        <v>2014</v>
      </c>
      <c r="L3485">
        <v>2</v>
      </c>
      <c r="M3485">
        <v>1</v>
      </c>
      <c r="N3485">
        <v>2014</v>
      </c>
      <c r="O3485">
        <v>1</v>
      </c>
    </row>
    <row r="3486" spans="1:15" x14ac:dyDescent="0.25">
      <c r="A3486">
        <v>20140717</v>
      </c>
      <c r="B3486" s="2">
        <v>41837</v>
      </c>
      <c r="C3486">
        <v>5</v>
      </c>
      <c r="D3486" s="1" t="s">
        <v>667</v>
      </c>
      <c r="E3486">
        <v>17</v>
      </c>
      <c r="F3486">
        <v>198</v>
      </c>
      <c r="G3486">
        <v>29</v>
      </c>
      <c r="H3486" s="1" t="s">
        <v>674</v>
      </c>
      <c r="I3486">
        <v>7</v>
      </c>
      <c r="J3486">
        <v>3</v>
      </c>
      <c r="K3486">
        <v>2014</v>
      </c>
      <c r="L3486">
        <v>2</v>
      </c>
      <c r="M3486">
        <v>1</v>
      </c>
      <c r="N3486">
        <v>2014</v>
      </c>
      <c r="O3486">
        <v>1</v>
      </c>
    </row>
    <row r="3487" spans="1:15" x14ac:dyDescent="0.25">
      <c r="A3487">
        <v>20140718</v>
      </c>
      <c r="B3487" s="2">
        <v>41838</v>
      </c>
      <c r="C3487">
        <v>6</v>
      </c>
      <c r="D3487" s="1" t="s">
        <v>668</v>
      </c>
      <c r="E3487">
        <v>18</v>
      </c>
      <c r="F3487">
        <v>199</v>
      </c>
      <c r="G3487">
        <v>29</v>
      </c>
      <c r="H3487" s="1" t="s">
        <v>674</v>
      </c>
      <c r="I3487">
        <v>7</v>
      </c>
      <c r="J3487">
        <v>3</v>
      </c>
      <c r="K3487">
        <v>2014</v>
      </c>
      <c r="L3487">
        <v>2</v>
      </c>
      <c r="M3487">
        <v>1</v>
      </c>
      <c r="N3487">
        <v>2014</v>
      </c>
      <c r="O3487">
        <v>1</v>
      </c>
    </row>
    <row r="3488" spans="1:15" x14ac:dyDescent="0.25">
      <c r="A3488">
        <v>20140719</v>
      </c>
      <c r="B3488" s="2">
        <v>41839</v>
      </c>
      <c r="C3488">
        <v>7</v>
      </c>
      <c r="D3488" s="1" t="s">
        <v>661</v>
      </c>
      <c r="E3488">
        <v>19</v>
      </c>
      <c r="F3488">
        <v>200</v>
      </c>
      <c r="G3488">
        <v>29</v>
      </c>
      <c r="H3488" s="1" t="s">
        <v>674</v>
      </c>
      <c r="I3488">
        <v>7</v>
      </c>
      <c r="J3488">
        <v>3</v>
      </c>
      <c r="K3488">
        <v>2014</v>
      </c>
      <c r="L3488">
        <v>2</v>
      </c>
      <c r="M3488">
        <v>1</v>
      </c>
      <c r="N3488">
        <v>2014</v>
      </c>
      <c r="O3488">
        <v>1</v>
      </c>
    </row>
    <row r="3489" spans="1:15" x14ac:dyDescent="0.25">
      <c r="A3489">
        <v>20140720</v>
      </c>
      <c r="B3489" s="2">
        <v>41840</v>
      </c>
      <c r="C3489">
        <v>1</v>
      </c>
      <c r="D3489" s="1" t="s">
        <v>663</v>
      </c>
      <c r="E3489">
        <v>20</v>
      </c>
      <c r="F3489">
        <v>201</v>
      </c>
      <c r="G3489">
        <v>30</v>
      </c>
      <c r="H3489" s="1" t="s">
        <v>674</v>
      </c>
      <c r="I3489">
        <v>7</v>
      </c>
      <c r="J3489">
        <v>3</v>
      </c>
      <c r="K3489">
        <v>2014</v>
      </c>
      <c r="L3489">
        <v>2</v>
      </c>
      <c r="M3489">
        <v>1</v>
      </c>
      <c r="N3489">
        <v>2014</v>
      </c>
      <c r="O3489">
        <v>1</v>
      </c>
    </row>
    <row r="3490" spans="1:15" x14ac:dyDescent="0.25">
      <c r="A3490">
        <v>20140721</v>
      </c>
      <c r="B3490" s="2">
        <v>41841</v>
      </c>
      <c r="C3490">
        <v>2</v>
      </c>
      <c r="D3490" s="1" t="s">
        <v>664</v>
      </c>
      <c r="E3490">
        <v>21</v>
      </c>
      <c r="F3490">
        <v>202</v>
      </c>
      <c r="G3490">
        <v>30</v>
      </c>
      <c r="H3490" s="1" t="s">
        <v>674</v>
      </c>
      <c r="I3490">
        <v>7</v>
      </c>
      <c r="J3490">
        <v>3</v>
      </c>
      <c r="K3490">
        <v>2014</v>
      </c>
      <c r="L3490">
        <v>2</v>
      </c>
      <c r="M3490">
        <v>1</v>
      </c>
      <c r="N3490">
        <v>2014</v>
      </c>
      <c r="O3490">
        <v>1</v>
      </c>
    </row>
    <row r="3491" spans="1:15" x14ac:dyDescent="0.25">
      <c r="A3491">
        <v>20140722</v>
      </c>
      <c r="B3491" s="2">
        <v>41842</v>
      </c>
      <c r="C3491">
        <v>3</v>
      </c>
      <c r="D3491" s="1" t="s">
        <v>665</v>
      </c>
      <c r="E3491">
        <v>22</v>
      </c>
      <c r="F3491">
        <v>203</v>
      </c>
      <c r="G3491">
        <v>30</v>
      </c>
      <c r="H3491" s="1" t="s">
        <v>674</v>
      </c>
      <c r="I3491">
        <v>7</v>
      </c>
      <c r="J3491">
        <v>3</v>
      </c>
      <c r="K3491">
        <v>2014</v>
      </c>
      <c r="L3491">
        <v>2</v>
      </c>
      <c r="M3491">
        <v>1</v>
      </c>
      <c r="N3491">
        <v>2014</v>
      </c>
      <c r="O3491">
        <v>1</v>
      </c>
    </row>
    <row r="3492" spans="1:15" x14ac:dyDescent="0.25">
      <c r="A3492">
        <v>20140723</v>
      </c>
      <c r="B3492" s="2">
        <v>41843</v>
      </c>
      <c r="C3492">
        <v>4</v>
      </c>
      <c r="D3492" s="1" t="s">
        <v>666</v>
      </c>
      <c r="E3492">
        <v>23</v>
      </c>
      <c r="F3492">
        <v>204</v>
      </c>
      <c r="G3492">
        <v>30</v>
      </c>
      <c r="H3492" s="1" t="s">
        <v>674</v>
      </c>
      <c r="I3492">
        <v>7</v>
      </c>
      <c r="J3492">
        <v>3</v>
      </c>
      <c r="K3492">
        <v>2014</v>
      </c>
      <c r="L3492">
        <v>2</v>
      </c>
      <c r="M3492">
        <v>1</v>
      </c>
      <c r="N3492">
        <v>2014</v>
      </c>
      <c r="O3492">
        <v>1</v>
      </c>
    </row>
    <row r="3493" spans="1:15" x14ac:dyDescent="0.25">
      <c r="A3493">
        <v>20140724</v>
      </c>
      <c r="B3493" s="2">
        <v>41844</v>
      </c>
      <c r="C3493">
        <v>5</v>
      </c>
      <c r="D3493" s="1" t="s">
        <v>667</v>
      </c>
      <c r="E3493">
        <v>24</v>
      </c>
      <c r="F3493">
        <v>205</v>
      </c>
      <c r="G3493">
        <v>30</v>
      </c>
      <c r="H3493" s="1" t="s">
        <v>674</v>
      </c>
      <c r="I3493">
        <v>7</v>
      </c>
      <c r="J3493">
        <v>3</v>
      </c>
      <c r="K3493">
        <v>2014</v>
      </c>
      <c r="L3493">
        <v>2</v>
      </c>
      <c r="M3493">
        <v>1</v>
      </c>
      <c r="N3493">
        <v>2014</v>
      </c>
      <c r="O3493">
        <v>1</v>
      </c>
    </row>
    <row r="3494" spans="1:15" x14ac:dyDescent="0.25">
      <c r="A3494">
        <v>20140725</v>
      </c>
      <c r="B3494" s="2">
        <v>41845</v>
      </c>
      <c r="C3494">
        <v>6</v>
      </c>
      <c r="D3494" s="1" t="s">
        <v>668</v>
      </c>
      <c r="E3494">
        <v>25</v>
      </c>
      <c r="F3494">
        <v>206</v>
      </c>
      <c r="G3494">
        <v>30</v>
      </c>
      <c r="H3494" s="1" t="s">
        <v>674</v>
      </c>
      <c r="I3494">
        <v>7</v>
      </c>
      <c r="J3494">
        <v>3</v>
      </c>
      <c r="K3494">
        <v>2014</v>
      </c>
      <c r="L3494">
        <v>2</v>
      </c>
      <c r="M3494">
        <v>1</v>
      </c>
      <c r="N3494">
        <v>2014</v>
      </c>
      <c r="O3494">
        <v>1</v>
      </c>
    </row>
    <row r="3495" spans="1:15" x14ac:dyDescent="0.25">
      <c r="A3495">
        <v>20140726</v>
      </c>
      <c r="B3495" s="2">
        <v>41846</v>
      </c>
      <c r="C3495">
        <v>7</v>
      </c>
      <c r="D3495" s="1" t="s">
        <v>661</v>
      </c>
      <c r="E3495">
        <v>26</v>
      </c>
      <c r="F3495">
        <v>207</v>
      </c>
      <c r="G3495">
        <v>30</v>
      </c>
      <c r="H3495" s="1" t="s">
        <v>674</v>
      </c>
      <c r="I3495">
        <v>7</v>
      </c>
      <c r="J3495">
        <v>3</v>
      </c>
      <c r="K3495">
        <v>2014</v>
      </c>
      <c r="L3495">
        <v>2</v>
      </c>
      <c r="M3495">
        <v>1</v>
      </c>
      <c r="N3495">
        <v>2014</v>
      </c>
      <c r="O3495">
        <v>1</v>
      </c>
    </row>
    <row r="3496" spans="1:15" x14ac:dyDescent="0.25">
      <c r="A3496">
        <v>20140727</v>
      </c>
      <c r="B3496" s="2">
        <v>41847</v>
      </c>
      <c r="C3496">
        <v>1</v>
      </c>
      <c r="D3496" s="1" t="s">
        <v>663</v>
      </c>
      <c r="E3496">
        <v>27</v>
      </c>
      <c r="F3496">
        <v>208</v>
      </c>
      <c r="G3496">
        <v>31</v>
      </c>
      <c r="H3496" s="1" t="s">
        <v>674</v>
      </c>
      <c r="I3496">
        <v>7</v>
      </c>
      <c r="J3496">
        <v>3</v>
      </c>
      <c r="K3496">
        <v>2014</v>
      </c>
      <c r="L3496">
        <v>2</v>
      </c>
      <c r="M3496">
        <v>1</v>
      </c>
      <c r="N3496">
        <v>2014</v>
      </c>
      <c r="O3496">
        <v>1</v>
      </c>
    </row>
    <row r="3497" spans="1:15" x14ac:dyDescent="0.25">
      <c r="A3497">
        <v>20140728</v>
      </c>
      <c r="B3497" s="2">
        <v>41848</v>
      </c>
      <c r="C3497">
        <v>2</v>
      </c>
      <c r="D3497" s="1" t="s">
        <v>664</v>
      </c>
      <c r="E3497">
        <v>28</v>
      </c>
      <c r="F3497">
        <v>209</v>
      </c>
      <c r="G3497">
        <v>31</v>
      </c>
      <c r="H3497" s="1" t="s">
        <v>674</v>
      </c>
      <c r="I3497">
        <v>7</v>
      </c>
      <c r="J3497">
        <v>3</v>
      </c>
      <c r="K3497">
        <v>2014</v>
      </c>
      <c r="L3497">
        <v>2</v>
      </c>
      <c r="M3497">
        <v>1</v>
      </c>
      <c r="N3497">
        <v>2014</v>
      </c>
      <c r="O3497">
        <v>1</v>
      </c>
    </row>
    <row r="3498" spans="1:15" x14ac:dyDescent="0.25">
      <c r="A3498">
        <v>20140729</v>
      </c>
      <c r="B3498" s="2">
        <v>41849</v>
      </c>
      <c r="C3498">
        <v>3</v>
      </c>
      <c r="D3498" s="1" t="s">
        <v>665</v>
      </c>
      <c r="E3498">
        <v>29</v>
      </c>
      <c r="F3498">
        <v>210</v>
      </c>
      <c r="G3498">
        <v>31</v>
      </c>
      <c r="H3498" s="1" t="s">
        <v>674</v>
      </c>
      <c r="I3498">
        <v>7</v>
      </c>
      <c r="J3498">
        <v>3</v>
      </c>
      <c r="K3498">
        <v>2014</v>
      </c>
      <c r="L3498">
        <v>2</v>
      </c>
      <c r="M3498">
        <v>1</v>
      </c>
      <c r="N3498">
        <v>2014</v>
      </c>
      <c r="O3498">
        <v>1</v>
      </c>
    </row>
    <row r="3499" spans="1:15" x14ac:dyDescent="0.25">
      <c r="A3499">
        <v>20140730</v>
      </c>
      <c r="B3499" s="2">
        <v>41850</v>
      </c>
      <c r="C3499">
        <v>4</v>
      </c>
      <c r="D3499" s="1" t="s">
        <v>666</v>
      </c>
      <c r="E3499">
        <v>30</v>
      </c>
      <c r="F3499">
        <v>211</v>
      </c>
      <c r="G3499">
        <v>31</v>
      </c>
      <c r="H3499" s="1" t="s">
        <v>674</v>
      </c>
      <c r="I3499">
        <v>7</v>
      </c>
      <c r="J3499">
        <v>3</v>
      </c>
      <c r="K3499">
        <v>2014</v>
      </c>
      <c r="L3499">
        <v>2</v>
      </c>
      <c r="M3499">
        <v>1</v>
      </c>
      <c r="N3499">
        <v>2014</v>
      </c>
      <c r="O3499">
        <v>1</v>
      </c>
    </row>
    <row r="3500" spans="1:15" x14ac:dyDescent="0.25">
      <c r="A3500">
        <v>20140731</v>
      </c>
      <c r="B3500" s="2">
        <v>41851</v>
      </c>
      <c r="C3500">
        <v>5</v>
      </c>
      <c r="D3500" s="1" t="s">
        <v>667</v>
      </c>
      <c r="E3500">
        <v>31</v>
      </c>
      <c r="F3500">
        <v>212</v>
      </c>
      <c r="G3500">
        <v>31</v>
      </c>
      <c r="H3500" s="1" t="s">
        <v>674</v>
      </c>
      <c r="I3500">
        <v>7</v>
      </c>
      <c r="J3500">
        <v>3</v>
      </c>
      <c r="K3500">
        <v>2014</v>
      </c>
      <c r="L3500">
        <v>2</v>
      </c>
      <c r="M3500">
        <v>1</v>
      </c>
      <c r="N3500">
        <v>2014</v>
      </c>
      <c r="O3500">
        <v>1</v>
      </c>
    </row>
    <row r="3501" spans="1:15" x14ac:dyDescent="0.25">
      <c r="A3501">
        <v>20140801</v>
      </c>
      <c r="B3501" s="2">
        <v>41852</v>
      </c>
      <c r="C3501">
        <v>6</v>
      </c>
      <c r="D3501" s="1" t="s">
        <v>668</v>
      </c>
      <c r="E3501">
        <v>1</v>
      </c>
      <c r="F3501">
        <v>213</v>
      </c>
      <c r="G3501">
        <v>31</v>
      </c>
      <c r="H3501" s="1" t="s">
        <v>675</v>
      </c>
      <c r="I3501">
        <v>8</v>
      </c>
      <c r="J3501">
        <v>3</v>
      </c>
      <c r="K3501">
        <v>2014</v>
      </c>
      <c r="L3501">
        <v>2</v>
      </c>
      <c r="M3501">
        <v>1</v>
      </c>
      <c r="N3501">
        <v>2014</v>
      </c>
      <c r="O3501">
        <v>1</v>
      </c>
    </row>
    <row r="3502" spans="1:15" x14ac:dyDescent="0.25">
      <c r="A3502">
        <v>20140802</v>
      </c>
      <c r="B3502" s="2">
        <v>41853</v>
      </c>
      <c r="C3502">
        <v>7</v>
      </c>
      <c r="D3502" s="1" t="s">
        <v>661</v>
      </c>
      <c r="E3502">
        <v>2</v>
      </c>
      <c r="F3502">
        <v>214</v>
      </c>
      <c r="G3502">
        <v>31</v>
      </c>
      <c r="H3502" s="1" t="s">
        <v>675</v>
      </c>
      <c r="I3502">
        <v>8</v>
      </c>
      <c r="J3502">
        <v>3</v>
      </c>
      <c r="K3502">
        <v>2014</v>
      </c>
      <c r="L3502">
        <v>2</v>
      </c>
      <c r="M3502">
        <v>1</v>
      </c>
      <c r="N3502">
        <v>2014</v>
      </c>
      <c r="O3502">
        <v>1</v>
      </c>
    </row>
    <row r="3503" spans="1:15" x14ac:dyDescent="0.25">
      <c r="A3503">
        <v>20140803</v>
      </c>
      <c r="B3503" s="2">
        <v>41854</v>
      </c>
      <c r="C3503">
        <v>1</v>
      </c>
      <c r="D3503" s="1" t="s">
        <v>663</v>
      </c>
      <c r="E3503">
        <v>3</v>
      </c>
      <c r="F3503">
        <v>215</v>
      </c>
      <c r="G3503">
        <v>32</v>
      </c>
      <c r="H3503" s="1" t="s">
        <v>675</v>
      </c>
      <c r="I3503">
        <v>8</v>
      </c>
      <c r="J3503">
        <v>3</v>
      </c>
      <c r="K3503">
        <v>2014</v>
      </c>
      <c r="L3503">
        <v>2</v>
      </c>
      <c r="M3503">
        <v>1</v>
      </c>
      <c r="N3503">
        <v>2014</v>
      </c>
      <c r="O3503">
        <v>1</v>
      </c>
    </row>
    <row r="3504" spans="1:15" x14ac:dyDescent="0.25">
      <c r="A3504">
        <v>20140804</v>
      </c>
      <c r="B3504" s="2">
        <v>41855</v>
      </c>
      <c r="C3504">
        <v>2</v>
      </c>
      <c r="D3504" s="1" t="s">
        <v>664</v>
      </c>
      <c r="E3504">
        <v>4</v>
      </c>
      <c r="F3504">
        <v>216</v>
      </c>
      <c r="G3504">
        <v>32</v>
      </c>
      <c r="H3504" s="1" t="s">
        <v>675</v>
      </c>
      <c r="I3504">
        <v>8</v>
      </c>
      <c r="J3504">
        <v>3</v>
      </c>
      <c r="K3504">
        <v>2014</v>
      </c>
      <c r="L3504">
        <v>2</v>
      </c>
      <c r="M3504">
        <v>1</v>
      </c>
      <c r="N3504">
        <v>2014</v>
      </c>
      <c r="O3504">
        <v>1</v>
      </c>
    </row>
    <row r="3505" spans="1:15" x14ac:dyDescent="0.25">
      <c r="A3505">
        <v>20140805</v>
      </c>
      <c r="B3505" s="2">
        <v>41856</v>
      </c>
      <c r="C3505">
        <v>3</v>
      </c>
      <c r="D3505" s="1" t="s">
        <v>665</v>
      </c>
      <c r="E3505">
        <v>5</v>
      </c>
      <c r="F3505">
        <v>217</v>
      </c>
      <c r="G3505">
        <v>32</v>
      </c>
      <c r="H3505" s="1" t="s">
        <v>675</v>
      </c>
      <c r="I3505">
        <v>8</v>
      </c>
      <c r="J3505">
        <v>3</v>
      </c>
      <c r="K3505">
        <v>2014</v>
      </c>
      <c r="L3505">
        <v>2</v>
      </c>
      <c r="M3505">
        <v>1</v>
      </c>
      <c r="N3505">
        <v>2014</v>
      </c>
      <c r="O3505">
        <v>1</v>
      </c>
    </row>
    <row r="3506" spans="1:15" x14ac:dyDescent="0.25">
      <c r="A3506">
        <v>20140806</v>
      </c>
      <c r="B3506" s="2">
        <v>41857</v>
      </c>
      <c r="C3506">
        <v>4</v>
      </c>
      <c r="D3506" s="1" t="s">
        <v>666</v>
      </c>
      <c r="E3506">
        <v>6</v>
      </c>
      <c r="F3506">
        <v>218</v>
      </c>
      <c r="G3506">
        <v>32</v>
      </c>
      <c r="H3506" s="1" t="s">
        <v>675</v>
      </c>
      <c r="I3506">
        <v>8</v>
      </c>
      <c r="J3506">
        <v>3</v>
      </c>
      <c r="K3506">
        <v>2014</v>
      </c>
      <c r="L3506">
        <v>2</v>
      </c>
      <c r="M3506">
        <v>1</v>
      </c>
      <c r="N3506">
        <v>2014</v>
      </c>
      <c r="O3506">
        <v>1</v>
      </c>
    </row>
    <row r="3507" spans="1:15" x14ac:dyDescent="0.25">
      <c r="A3507">
        <v>20140807</v>
      </c>
      <c r="B3507" s="2">
        <v>41858</v>
      </c>
      <c r="C3507">
        <v>5</v>
      </c>
      <c r="D3507" s="1" t="s">
        <v>667</v>
      </c>
      <c r="E3507">
        <v>7</v>
      </c>
      <c r="F3507">
        <v>219</v>
      </c>
      <c r="G3507">
        <v>32</v>
      </c>
      <c r="H3507" s="1" t="s">
        <v>675</v>
      </c>
      <c r="I3507">
        <v>8</v>
      </c>
      <c r="J3507">
        <v>3</v>
      </c>
      <c r="K3507">
        <v>2014</v>
      </c>
      <c r="L3507">
        <v>2</v>
      </c>
      <c r="M3507">
        <v>1</v>
      </c>
      <c r="N3507">
        <v>2014</v>
      </c>
      <c r="O3507">
        <v>1</v>
      </c>
    </row>
    <row r="3508" spans="1:15" x14ac:dyDescent="0.25">
      <c r="A3508">
        <v>20140808</v>
      </c>
      <c r="B3508" s="2">
        <v>41859</v>
      </c>
      <c r="C3508">
        <v>6</v>
      </c>
      <c r="D3508" s="1" t="s">
        <v>668</v>
      </c>
      <c r="E3508">
        <v>8</v>
      </c>
      <c r="F3508">
        <v>220</v>
      </c>
      <c r="G3508">
        <v>32</v>
      </c>
      <c r="H3508" s="1" t="s">
        <v>675</v>
      </c>
      <c r="I3508">
        <v>8</v>
      </c>
      <c r="J3508">
        <v>3</v>
      </c>
      <c r="K3508">
        <v>2014</v>
      </c>
      <c r="L3508">
        <v>2</v>
      </c>
      <c r="M3508">
        <v>1</v>
      </c>
      <c r="N3508">
        <v>2014</v>
      </c>
      <c r="O3508">
        <v>1</v>
      </c>
    </row>
    <row r="3509" spans="1:15" x14ac:dyDescent="0.25">
      <c r="A3509">
        <v>20140809</v>
      </c>
      <c r="B3509" s="2">
        <v>41860</v>
      </c>
      <c r="C3509">
        <v>7</v>
      </c>
      <c r="D3509" s="1" t="s">
        <v>661</v>
      </c>
      <c r="E3509">
        <v>9</v>
      </c>
      <c r="F3509">
        <v>221</v>
      </c>
      <c r="G3509">
        <v>32</v>
      </c>
      <c r="H3509" s="1" t="s">
        <v>675</v>
      </c>
      <c r="I3509">
        <v>8</v>
      </c>
      <c r="J3509">
        <v>3</v>
      </c>
      <c r="K3509">
        <v>2014</v>
      </c>
      <c r="L3509">
        <v>2</v>
      </c>
      <c r="M3509">
        <v>1</v>
      </c>
      <c r="N3509">
        <v>2014</v>
      </c>
      <c r="O3509">
        <v>1</v>
      </c>
    </row>
    <row r="3510" spans="1:15" x14ac:dyDescent="0.25">
      <c r="A3510">
        <v>20140810</v>
      </c>
      <c r="B3510" s="2">
        <v>41861</v>
      </c>
      <c r="C3510">
        <v>1</v>
      </c>
      <c r="D3510" s="1" t="s">
        <v>663</v>
      </c>
      <c r="E3510">
        <v>10</v>
      </c>
      <c r="F3510">
        <v>222</v>
      </c>
      <c r="G3510">
        <v>33</v>
      </c>
      <c r="H3510" s="1" t="s">
        <v>675</v>
      </c>
      <c r="I3510">
        <v>8</v>
      </c>
      <c r="J3510">
        <v>3</v>
      </c>
      <c r="K3510">
        <v>2014</v>
      </c>
      <c r="L3510">
        <v>2</v>
      </c>
      <c r="M3510">
        <v>1</v>
      </c>
      <c r="N3510">
        <v>2014</v>
      </c>
      <c r="O3510">
        <v>1</v>
      </c>
    </row>
    <row r="3511" spans="1:15" x14ac:dyDescent="0.25">
      <c r="A3511">
        <v>20140811</v>
      </c>
      <c r="B3511" s="2">
        <v>41862</v>
      </c>
      <c r="C3511">
        <v>2</v>
      </c>
      <c r="D3511" s="1" t="s">
        <v>664</v>
      </c>
      <c r="E3511">
        <v>11</v>
      </c>
      <c r="F3511">
        <v>223</v>
      </c>
      <c r="G3511">
        <v>33</v>
      </c>
      <c r="H3511" s="1" t="s">
        <v>675</v>
      </c>
      <c r="I3511">
        <v>8</v>
      </c>
      <c r="J3511">
        <v>3</v>
      </c>
      <c r="K3511">
        <v>2014</v>
      </c>
      <c r="L3511">
        <v>2</v>
      </c>
      <c r="M3511">
        <v>1</v>
      </c>
      <c r="N3511">
        <v>2014</v>
      </c>
      <c r="O3511">
        <v>1</v>
      </c>
    </row>
    <row r="3512" spans="1:15" x14ac:dyDescent="0.25">
      <c r="A3512">
        <v>20140812</v>
      </c>
      <c r="B3512" s="2">
        <v>41863</v>
      </c>
      <c r="C3512">
        <v>3</v>
      </c>
      <c r="D3512" s="1" t="s">
        <v>665</v>
      </c>
      <c r="E3512">
        <v>12</v>
      </c>
      <c r="F3512">
        <v>224</v>
      </c>
      <c r="G3512">
        <v>33</v>
      </c>
      <c r="H3512" s="1" t="s">
        <v>675</v>
      </c>
      <c r="I3512">
        <v>8</v>
      </c>
      <c r="J3512">
        <v>3</v>
      </c>
      <c r="K3512">
        <v>2014</v>
      </c>
      <c r="L3512">
        <v>2</v>
      </c>
      <c r="M3512">
        <v>1</v>
      </c>
      <c r="N3512">
        <v>2014</v>
      </c>
      <c r="O3512">
        <v>1</v>
      </c>
    </row>
    <row r="3513" spans="1:15" x14ac:dyDescent="0.25">
      <c r="A3513">
        <v>20140813</v>
      </c>
      <c r="B3513" s="2">
        <v>41864</v>
      </c>
      <c r="C3513">
        <v>4</v>
      </c>
      <c r="D3513" s="1" t="s">
        <v>666</v>
      </c>
      <c r="E3513">
        <v>13</v>
      </c>
      <c r="F3513">
        <v>225</v>
      </c>
      <c r="G3513">
        <v>33</v>
      </c>
      <c r="H3513" s="1" t="s">
        <v>675</v>
      </c>
      <c r="I3513">
        <v>8</v>
      </c>
      <c r="J3513">
        <v>3</v>
      </c>
      <c r="K3513">
        <v>2014</v>
      </c>
      <c r="L3513">
        <v>2</v>
      </c>
      <c r="M3513">
        <v>1</v>
      </c>
      <c r="N3513">
        <v>2014</v>
      </c>
      <c r="O3513">
        <v>1</v>
      </c>
    </row>
    <row r="3514" spans="1:15" x14ac:dyDescent="0.25">
      <c r="A3514">
        <v>20140814</v>
      </c>
      <c r="B3514" s="2">
        <v>41865</v>
      </c>
      <c r="C3514">
        <v>5</v>
      </c>
      <c r="D3514" s="1" t="s">
        <v>667</v>
      </c>
      <c r="E3514">
        <v>14</v>
      </c>
      <c r="F3514">
        <v>226</v>
      </c>
      <c r="G3514">
        <v>33</v>
      </c>
      <c r="H3514" s="1" t="s">
        <v>675</v>
      </c>
      <c r="I3514">
        <v>8</v>
      </c>
      <c r="J3514">
        <v>3</v>
      </c>
      <c r="K3514">
        <v>2014</v>
      </c>
      <c r="L3514">
        <v>2</v>
      </c>
      <c r="M3514">
        <v>1</v>
      </c>
      <c r="N3514">
        <v>2014</v>
      </c>
      <c r="O3514">
        <v>1</v>
      </c>
    </row>
    <row r="3515" spans="1:15" x14ac:dyDescent="0.25">
      <c r="A3515">
        <v>20140815</v>
      </c>
      <c r="B3515" s="2">
        <v>41866</v>
      </c>
      <c r="C3515">
        <v>6</v>
      </c>
      <c r="D3515" s="1" t="s">
        <v>668</v>
      </c>
      <c r="E3515">
        <v>15</v>
      </c>
      <c r="F3515">
        <v>227</v>
      </c>
      <c r="G3515">
        <v>33</v>
      </c>
      <c r="H3515" s="1" t="s">
        <v>675</v>
      </c>
      <c r="I3515">
        <v>8</v>
      </c>
      <c r="J3515">
        <v>3</v>
      </c>
      <c r="K3515">
        <v>2014</v>
      </c>
      <c r="L3515">
        <v>2</v>
      </c>
      <c r="M3515">
        <v>1</v>
      </c>
      <c r="N3515">
        <v>2014</v>
      </c>
      <c r="O3515">
        <v>1</v>
      </c>
    </row>
    <row r="3516" spans="1:15" x14ac:dyDescent="0.25">
      <c r="A3516">
        <v>20140816</v>
      </c>
      <c r="B3516" s="2">
        <v>41867</v>
      </c>
      <c r="C3516">
        <v>7</v>
      </c>
      <c r="D3516" s="1" t="s">
        <v>661</v>
      </c>
      <c r="E3516">
        <v>16</v>
      </c>
      <c r="F3516">
        <v>228</v>
      </c>
      <c r="G3516">
        <v>33</v>
      </c>
      <c r="H3516" s="1" t="s">
        <v>675</v>
      </c>
      <c r="I3516">
        <v>8</v>
      </c>
      <c r="J3516">
        <v>3</v>
      </c>
      <c r="K3516">
        <v>2014</v>
      </c>
      <c r="L3516">
        <v>2</v>
      </c>
      <c r="M3516">
        <v>1</v>
      </c>
      <c r="N3516">
        <v>2014</v>
      </c>
      <c r="O3516">
        <v>1</v>
      </c>
    </row>
    <row r="3517" spans="1:15" x14ac:dyDescent="0.25">
      <c r="A3517">
        <v>20140817</v>
      </c>
      <c r="B3517" s="2">
        <v>41868</v>
      </c>
      <c r="C3517">
        <v>1</v>
      </c>
      <c r="D3517" s="1" t="s">
        <v>663</v>
      </c>
      <c r="E3517">
        <v>17</v>
      </c>
      <c r="F3517">
        <v>229</v>
      </c>
      <c r="G3517">
        <v>34</v>
      </c>
      <c r="H3517" s="1" t="s">
        <v>675</v>
      </c>
      <c r="I3517">
        <v>8</v>
      </c>
      <c r="J3517">
        <v>3</v>
      </c>
      <c r="K3517">
        <v>2014</v>
      </c>
      <c r="L3517">
        <v>2</v>
      </c>
      <c r="M3517">
        <v>1</v>
      </c>
      <c r="N3517">
        <v>2014</v>
      </c>
      <c r="O3517">
        <v>1</v>
      </c>
    </row>
    <row r="3518" spans="1:15" x14ac:dyDescent="0.25">
      <c r="A3518">
        <v>20140818</v>
      </c>
      <c r="B3518" s="2">
        <v>41869</v>
      </c>
      <c r="C3518">
        <v>2</v>
      </c>
      <c r="D3518" s="1" t="s">
        <v>664</v>
      </c>
      <c r="E3518">
        <v>18</v>
      </c>
      <c r="F3518">
        <v>230</v>
      </c>
      <c r="G3518">
        <v>34</v>
      </c>
      <c r="H3518" s="1" t="s">
        <v>675</v>
      </c>
      <c r="I3518">
        <v>8</v>
      </c>
      <c r="J3518">
        <v>3</v>
      </c>
      <c r="K3518">
        <v>2014</v>
      </c>
      <c r="L3518">
        <v>2</v>
      </c>
      <c r="M3518">
        <v>1</v>
      </c>
      <c r="N3518">
        <v>2014</v>
      </c>
      <c r="O3518">
        <v>1</v>
      </c>
    </row>
    <row r="3519" spans="1:15" x14ac:dyDescent="0.25">
      <c r="A3519">
        <v>20140819</v>
      </c>
      <c r="B3519" s="2">
        <v>41870</v>
      </c>
      <c r="C3519">
        <v>3</v>
      </c>
      <c r="D3519" s="1" t="s">
        <v>665</v>
      </c>
      <c r="E3519">
        <v>19</v>
      </c>
      <c r="F3519">
        <v>231</v>
      </c>
      <c r="G3519">
        <v>34</v>
      </c>
      <c r="H3519" s="1" t="s">
        <v>675</v>
      </c>
      <c r="I3519">
        <v>8</v>
      </c>
      <c r="J3519">
        <v>3</v>
      </c>
      <c r="K3519">
        <v>2014</v>
      </c>
      <c r="L3519">
        <v>2</v>
      </c>
      <c r="M3519">
        <v>1</v>
      </c>
      <c r="N3519">
        <v>2014</v>
      </c>
      <c r="O3519">
        <v>1</v>
      </c>
    </row>
    <row r="3520" spans="1:15" x14ac:dyDescent="0.25">
      <c r="A3520">
        <v>20140820</v>
      </c>
      <c r="B3520" s="2">
        <v>41871</v>
      </c>
      <c r="C3520">
        <v>4</v>
      </c>
      <c r="D3520" s="1" t="s">
        <v>666</v>
      </c>
      <c r="E3520">
        <v>20</v>
      </c>
      <c r="F3520">
        <v>232</v>
      </c>
      <c r="G3520">
        <v>34</v>
      </c>
      <c r="H3520" s="1" t="s">
        <v>675</v>
      </c>
      <c r="I3520">
        <v>8</v>
      </c>
      <c r="J3520">
        <v>3</v>
      </c>
      <c r="K3520">
        <v>2014</v>
      </c>
      <c r="L3520">
        <v>2</v>
      </c>
      <c r="M3520">
        <v>1</v>
      </c>
      <c r="N3520">
        <v>2014</v>
      </c>
      <c r="O3520">
        <v>1</v>
      </c>
    </row>
    <row r="3521" spans="1:15" x14ac:dyDescent="0.25">
      <c r="A3521">
        <v>20140821</v>
      </c>
      <c r="B3521" s="2">
        <v>41872</v>
      </c>
      <c r="C3521">
        <v>5</v>
      </c>
      <c r="D3521" s="1" t="s">
        <v>667</v>
      </c>
      <c r="E3521">
        <v>21</v>
      </c>
      <c r="F3521">
        <v>233</v>
      </c>
      <c r="G3521">
        <v>34</v>
      </c>
      <c r="H3521" s="1" t="s">
        <v>675</v>
      </c>
      <c r="I3521">
        <v>8</v>
      </c>
      <c r="J3521">
        <v>3</v>
      </c>
      <c r="K3521">
        <v>2014</v>
      </c>
      <c r="L3521">
        <v>2</v>
      </c>
      <c r="M3521">
        <v>1</v>
      </c>
      <c r="N3521">
        <v>2014</v>
      </c>
      <c r="O3521">
        <v>1</v>
      </c>
    </row>
    <row r="3522" spans="1:15" x14ac:dyDescent="0.25">
      <c r="A3522">
        <v>20140822</v>
      </c>
      <c r="B3522" s="2">
        <v>41873</v>
      </c>
      <c r="C3522">
        <v>6</v>
      </c>
      <c r="D3522" s="1" t="s">
        <v>668</v>
      </c>
      <c r="E3522">
        <v>22</v>
      </c>
      <c r="F3522">
        <v>234</v>
      </c>
      <c r="G3522">
        <v>34</v>
      </c>
      <c r="H3522" s="1" t="s">
        <v>675</v>
      </c>
      <c r="I3522">
        <v>8</v>
      </c>
      <c r="J3522">
        <v>3</v>
      </c>
      <c r="K3522">
        <v>2014</v>
      </c>
      <c r="L3522">
        <v>2</v>
      </c>
      <c r="M3522">
        <v>1</v>
      </c>
      <c r="N3522">
        <v>2014</v>
      </c>
      <c r="O3522">
        <v>1</v>
      </c>
    </row>
    <row r="3523" spans="1:15" x14ac:dyDescent="0.25">
      <c r="A3523">
        <v>20140823</v>
      </c>
      <c r="B3523" s="2">
        <v>41874</v>
      </c>
      <c r="C3523">
        <v>7</v>
      </c>
      <c r="D3523" s="1" t="s">
        <v>661</v>
      </c>
      <c r="E3523">
        <v>23</v>
      </c>
      <c r="F3523">
        <v>235</v>
      </c>
      <c r="G3523">
        <v>34</v>
      </c>
      <c r="H3523" s="1" t="s">
        <v>675</v>
      </c>
      <c r="I3523">
        <v>8</v>
      </c>
      <c r="J3523">
        <v>3</v>
      </c>
      <c r="K3523">
        <v>2014</v>
      </c>
      <c r="L3523">
        <v>2</v>
      </c>
      <c r="M3523">
        <v>1</v>
      </c>
      <c r="N3523">
        <v>2014</v>
      </c>
      <c r="O3523">
        <v>1</v>
      </c>
    </row>
    <row r="3524" spans="1:15" x14ac:dyDescent="0.25">
      <c r="A3524">
        <v>20140824</v>
      </c>
      <c r="B3524" s="2">
        <v>41875</v>
      </c>
      <c r="C3524">
        <v>1</v>
      </c>
      <c r="D3524" s="1" t="s">
        <v>663</v>
      </c>
      <c r="E3524">
        <v>24</v>
      </c>
      <c r="F3524">
        <v>236</v>
      </c>
      <c r="G3524">
        <v>35</v>
      </c>
      <c r="H3524" s="1" t="s">
        <v>675</v>
      </c>
      <c r="I3524">
        <v>8</v>
      </c>
      <c r="J3524">
        <v>3</v>
      </c>
      <c r="K3524">
        <v>2014</v>
      </c>
      <c r="L3524">
        <v>2</v>
      </c>
      <c r="M3524">
        <v>1</v>
      </c>
      <c r="N3524">
        <v>2014</v>
      </c>
      <c r="O3524">
        <v>1</v>
      </c>
    </row>
    <row r="3525" spans="1:15" x14ac:dyDescent="0.25">
      <c r="A3525">
        <v>20140825</v>
      </c>
      <c r="B3525" s="2">
        <v>41876</v>
      </c>
      <c r="C3525">
        <v>2</v>
      </c>
      <c r="D3525" s="1" t="s">
        <v>664</v>
      </c>
      <c r="E3525">
        <v>25</v>
      </c>
      <c r="F3525">
        <v>237</v>
      </c>
      <c r="G3525">
        <v>35</v>
      </c>
      <c r="H3525" s="1" t="s">
        <v>675</v>
      </c>
      <c r="I3525">
        <v>8</v>
      </c>
      <c r="J3525">
        <v>3</v>
      </c>
      <c r="K3525">
        <v>2014</v>
      </c>
      <c r="L3525">
        <v>2</v>
      </c>
      <c r="M3525">
        <v>1</v>
      </c>
      <c r="N3525">
        <v>2014</v>
      </c>
      <c r="O3525">
        <v>1</v>
      </c>
    </row>
    <row r="3526" spans="1:15" x14ac:dyDescent="0.25">
      <c r="A3526">
        <v>20140826</v>
      </c>
      <c r="B3526" s="2">
        <v>41877</v>
      </c>
      <c r="C3526">
        <v>3</v>
      </c>
      <c r="D3526" s="1" t="s">
        <v>665</v>
      </c>
      <c r="E3526">
        <v>26</v>
      </c>
      <c r="F3526">
        <v>238</v>
      </c>
      <c r="G3526">
        <v>35</v>
      </c>
      <c r="H3526" s="1" t="s">
        <v>675</v>
      </c>
      <c r="I3526">
        <v>8</v>
      </c>
      <c r="J3526">
        <v>3</v>
      </c>
      <c r="K3526">
        <v>2014</v>
      </c>
      <c r="L3526">
        <v>2</v>
      </c>
      <c r="M3526">
        <v>1</v>
      </c>
      <c r="N3526">
        <v>2014</v>
      </c>
      <c r="O3526">
        <v>1</v>
      </c>
    </row>
    <row r="3527" spans="1:15" x14ac:dyDescent="0.25">
      <c r="A3527">
        <v>20140827</v>
      </c>
      <c r="B3527" s="2">
        <v>41878</v>
      </c>
      <c r="C3527">
        <v>4</v>
      </c>
      <c r="D3527" s="1" t="s">
        <v>666</v>
      </c>
      <c r="E3527">
        <v>27</v>
      </c>
      <c r="F3527">
        <v>239</v>
      </c>
      <c r="G3527">
        <v>35</v>
      </c>
      <c r="H3527" s="1" t="s">
        <v>675</v>
      </c>
      <c r="I3527">
        <v>8</v>
      </c>
      <c r="J3527">
        <v>3</v>
      </c>
      <c r="K3527">
        <v>2014</v>
      </c>
      <c r="L3527">
        <v>2</v>
      </c>
      <c r="M3527">
        <v>1</v>
      </c>
      <c r="N3527">
        <v>2014</v>
      </c>
      <c r="O3527">
        <v>1</v>
      </c>
    </row>
    <row r="3528" spans="1:15" x14ac:dyDescent="0.25">
      <c r="A3528">
        <v>20140828</v>
      </c>
      <c r="B3528" s="2">
        <v>41879</v>
      </c>
      <c r="C3528">
        <v>5</v>
      </c>
      <c r="D3528" s="1" t="s">
        <v>667</v>
      </c>
      <c r="E3528">
        <v>28</v>
      </c>
      <c r="F3528">
        <v>240</v>
      </c>
      <c r="G3528">
        <v>35</v>
      </c>
      <c r="H3528" s="1" t="s">
        <v>675</v>
      </c>
      <c r="I3528">
        <v>8</v>
      </c>
      <c r="J3528">
        <v>3</v>
      </c>
      <c r="K3528">
        <v>2014</v>
      </c>
      <c r="L3528">
        <v>2</v>
      </c>
      <c r="M3528">
        <v>1</v>
      </c>
      <c r="N3528">
        <v>2014</v>
      </c>
      <c r="O3528">
        <v>1</v>
      </c>
    </row>
    <row r="3529" spans="1:15" x14ac:dyDescent="0.25">
      <c r="A3529">
        <v>20140829</v>
      </c>
      <c r="B3529" s="2">
        <v>41880</v>
      </c>
      <c r="C3529">
        <v>6</v>
      </c>
      <c r="D3529" s="1" t="s">
        <v>668</v>
      </c>
      <c r="E3529">
        <v>29</v>
      </c>
      <c r="F3529">
        <v>241</v>
      </c>
      <c r="G3529">
        <v>35</v>
      </c>
      <c r="H3529" s="1" t="s">
        <v>675</v>
      </c>
      <c r="I3529">
        <v>8</v>
      </c>
      <c r="J3529">
        <v>3</v>
      </c>
      <c r="K3529">
        <v>2014</v>
      </c>
      <c r="L3529">
        <v>2</v>
      </c>
      <c r="M3529">
        <v>1</v>
      </c>
      <c r="N3529">
        <v>2014</v>
      </c>
      <c r="O3529">
        <v>1</v>
      </c>
    </row>
    <row r="3530" spans="1:15" x14ac:dyDescent="0.25">
      <c r="A3530">
        <v>20140830</v>
      </c>
      <c r="B3530" s="2">
        <v>41881</v>
      </c>
      <c r="C3530">
        <v>7</v>
      </c>
      <c r="D3530" s="1" t="s">
        <v>661</v>
      </c>
      <c r="E3530">
        <v>30</v>
      </c>
      <c r="F3530">
        <v>242</v>
      </c>
      <c r="G3530">
        <v>35</v>
      </c>
      <c r="H3530" s="1" t="s">
        <v>675</v>
      </c>
      <c r="I3530">
        <v>8</v>
      </c>
      <c r="J3530">
        <v>3</v>
      </c>
      <c r="K3530">
        <v>2014</v>
      </c>
      <c r="L3530">
        <v>2</v>
      </c>
      <c r="M3530">
        <v>1</v>
      </c>
      <c r="N3530">
        <v>2014</v>
      </c>
      <c r="O3530">
        <v>1</v>
      </c>
    </row>
    <row r="3531" spans="1:15" x14ac:dyDescent="0.25">
      <c r="A3531">
        <v>20140831</v>
      </c>
      <c r="B3531" s="2">
        <v>41882</v>
      </c>
      <c r="C3531">
        <v>1</v>
      </c>
      <c r="D3531" s="1" t="s">
        <v>663</v>
      </c>
      <c r="E3531">
        <v>31</v>
      </c>
      <c r="F3531">
        <v>243</v>
      </c>
      <c r="G3531">
        <v>36</v>
      </c>
      <c r="H3531" s="1" t="s">
        <v>675</v>
      </c>
      <c r="I3531">
        <v>8</v>
      </c>
      <c r="J3531">
        <v>3</v>
      </c>
      <c r="K3531">
        <v>2014</v>
      </c>
      <c r="L3531">
        <v>2</v>
      </c>
      <c r="M3531">
        <v>1</v>
      </c>
      <c r="N3531">
        <v>2014</v>
      </c>
      <c r="O3531">
        <v>1</v>
      </c>
    </row>
    <row r="3532" spans="1:15" x14ac:dyDescent="0.25">
      <c r="A3532">
        <v>20140901</v>
      </c>
      <c r="B3532" s="2">
        <v>41883</v>
      </c>
      <c r="C3532">
        <v>2</v>
      </c>
      <c r="D3532" s="1" t="s">
        <v>664</v>
      </c>
      <c r="E3532">
        <v>1</v>
      </c>
      <c r="F3532">
        <v>244</v>
      </c>
      <c r="G3532">
        <v>36</v>
      </c>
      <c r="H3532" s="1" t="s">
        <v>676</v>
      </c>
      <c r="I3532">
        <v>9</v>
      </c>
      <c r="J3532">
        <v>3</v>
      </c>
      <c r="K3532">
        <v>2014</v>
      </c>
      <c r="L3532">
        <v>2</v>
      </c>
      <c r="M3532">
        <v>1</v>
      </c>
      <c r="N3532">
        <v>2014</v>
      </c>
      <c r="O3532">
        <v>1</v>
      </c>
    </row>
    <row r="3533" spans="1:15" x14ac:dyDescent="0.25">
      <c r="A3533">
        <v>20140902</v>
      </c>
      <c r="B3533" s="2">
        <v>41884</v>
      </c>
      <c r="C3533">
        <v>3</v>
      </c>
      <c r="D3533" s="1" t="s">
        <v>665</v>
      </c>
      <c r="E3533">
        <v>2</v>
      </c>
      <c r="F3533">
        <v>245</v>
      </c>
      <c r="G3533">
        <v>36</v>
      </c>
      <c r="H3533" s="1" t="s">
        <v>676</v>
      </c>
      <c r="I3533">
        <v>9</v>
      </c>
      <c r="J3533">
        <v>3</v>
      </c>
      <c r="K3533">
        <v>2014</v>
      </c>
      <c r="L3533">
        <v>2</v>
      </c>
      <c r="M3533">
        <v>1</v>
      </c>
      <c r="N3533">
        <v>2014</v>
      </c>
      <c r="O3533">
        <v>1</v>
      </c>
    </row>
    <row r="3534" spans="1:15" x14ac:dyDescent="0.25">
      <c r="A3534">
        <v>20140903</v>
      </c>
      <c r="B3534" s="2">
        <v>41885</v>
      </c>
      <c r="C3534">
        <v>4</v>
      </c>
      <c r="D3534" s="1" t="s">
        <v>666</v>
      </c>
      <c r="E3534">
        <v>3</v>
      </c>
      <c r="F3534">
        <v>246</v>
      </c>
      <c r="G3534">
        <v>36</v>
      </c>
      <c r="H3534" s="1" t="s">
        <v>676</v>
      </c>
      <c r="I3534">
        <v>9</v>
      </c>
      <c r="J3534">
        <v>3</v>
      </c>
      <c r="K3534">
        <v>2014</v>
      </c>
      <c r="L3534">
        <v>2</v>
      </c>
      <c r="M3534">
        <v>1</v>
      </c>
      <c r="N3534">
        <v>2014</v>
      </c>
      <c r="O3534">
        <v>1</v>
      </c>
    </row>
    <row r="3535" spans="1:15" x14ac:dyDescent="0.25">
      <c r="A3535">
        <v>20140904</v>
      </c>
      <c r="B3535" s="2">
        <v>41886</v>
      </c>
      <c r="C3535">
        <v>5</v>
      </c>
      <c r="D3535" s="1" t="s">
        <v>667</v>
      </c>
      <c r="E3535">
        <v>4</v>
      </c>
      <c r="F3535">
        <v>247</v>
      </c>
      <c r="G3535">
        <v>36</v>
      </c>
      <c r="H3535" s="1" t="s">
        <v>676</v>
      </c>
      <c r="I3535">
        <v>9</v>
      </c>
      <c r="J3535">
        <v>3</v>
      </c>
      <c r="K3535">
        <v>2014</v>
      </c>
      <c r="L3535">
        <v>2</v>
      </c>
      <c r="M3535">
        <v>1</v>
      </c>
      <c r="N3535">
        <v>2014</v>
      </c>
      <c r="O3535">
        <v>1</v>
      </c>
    </row>
    <row r="3536" spans="1:15" x14ac:dyDescent="0.25">
      <c r="A3536">
        <v>20140905</v>
      </c>
      <c r="B3536" s="2">
        <v>41887</v>
      </c>
      <c r="C3536">
        <v>6</v>
      </c>
      <c r="D3536" s="1" t="s">
        <v>668</v>
      </c>
      <c r="E3536">
        <v>5</v>
      </c>
      <c r="F3536">
        <v>248</v>
      </c>
      <c r="G3536">
        <v>36</v>
      </c>
      <c r="H3536" s="1" t="s">
        <v>676</v>
      </c>
      <c r="I3536">
        <v>9</v>
      </c>
      <c r="J3536">
        <v>3</v>
      </c>
      <c r="K3536">
        <v>2014</v>
      </c>
      <c r="L3536">
        <v>2</v>
      </c>
      <c r="M3536">
        <v>1</v>
      </c>
      <c r="N3536">
        <v>2014</v>
      </c>
      <c r="O3536">
        <v>1</v>
      </c>
    </row>
    <row r="3537" spans="1:15" x14ac:dyDescent="0.25">
      <c r="A3537">
        <v>20140906</v>
      </c>
      <c r="B3537" s="2">
        <v>41888</v>
      </c>
      <c r="C3537">
        <v>7</v>
      </c>
      <c r="D3537" s="1" t="s">
        <v>661</v>
      </c>
      <c r="E3537">
        <v>6</v>
      </c>
      <c r="F3537">
        <v>249</v>
      </c>
      <c r="G3537">
        <v>36</v>
      </c>
      <c r="H3537" s="1" t="s">
        <v>676</v>
      </c>
      <c r="I3537">
        <v>9</v>
      </c>
      <c r="J3537">
        <v>3</v>
      </c>
      <c r="K3537">
        <v>2014</v>
      </c>
      <c r="L3537">
        <v>2</v>
      </c>
      <c r="M3537">
        <v>1</v>
      </c>
      <c r="N3537">
        <v>2014</v>
      </c>
      <c r="O3537">
        <v>1</v>
      </c>
    </row>
    <row r="3538" spans="1:15" x14ac:dyDescent="0.25">
      <c r="A3538">
        <v>20140907</v>
      </c>
      <c r="B3538" s="2">
        <v>41889</v>
      </c>
      <c r="C3538">
        <v>1</v>
      </c>
      <c r="D3538" s="1" t="s">
        <v>663</v>
      </c>
      <c r="E3538">
        <v>7</v>
      </c>
      <c r="F3538">
        <v>250</v>
      </c>
      <c r="G3538">
        <v>37</v>
      </c>
      <c r="H3538" s="1" t="s">
        <v>676</v>
      </c>
      <c r="I3538">
        <v>9</v>
      </c>
      <c r="J3538">
        <v>3</v>
      </c>
      <c r="K3538">
        <v>2014</v>
      </c>
      <c r="L3538">
        <v>2</v>
      </c>
      <c r="M3538">
        <v>1</v>
      </c>
      <c r="N3538">
        <v>2014</v>
      </c>
      <c r="O3538">
        <v>1</v>
      </c>
    </row>
    <row r="3539" spans="1:15" x14ac:dyDescent="0.25">
      <c r="A3539">
        <v>20140908</v>
      </c>
      <c r="B3539" s="2">
        <v>41890</v>
      </c>
      <c r="C3539">
        <v>2</v>
      </c>
      <c r="D3539" s="1" t="s">
        <v>664</v>
      </c>
      <c r="E3539">
        <v>8</v>
      </c>
      <c r="F3539">
        <v>251</v>
      </c>
      <c r="G3539">
        <v>37</v>
      </c>
      <c r="H3539" s="1" t="s">
        <v>676</v>
      </c>
      <c r="I3539">
        <v>9</v>
      </c>
      <c r="J3539">
        <v>3</v>
      </c>
      <c r="K3539">
        <v>2014</v>
      </c>
      <c r="L3539">
        <v>2</v>
      </c>
      <c r="M3539">
        <v>1</v>
      </c>
      <c r="N3539">
        <v>2014</v>
      </c>
      <c r="O3539">
        <v>1</v>
      </c>
    </row>
    <row r="3540" spans="1:15" x14ac:dyDescent="0.25">
      <c r="A3540">
        <v>20140909</v>
      </c>
      <c r="B3540" s="2">
        <v>41891</v>
      </c>
      <c r="C3540">
        <v>3</v>
      </c>
      <c r="D3540" s="1" t="s">
        <v>665</v>
      </c>
      <c r="E3540">
        <v>9</v>
      </c>
      <c r="F3540">
        <v>252</v>
      </c>
      <c r="G3540">
        <v>37</v>
      </c>
      <c r="H3540" s="1" t="s">
        <v>676</v>
      </c>
      <c r="I3540">
        <v>9</v>
      </c>
      <c r="J3540">
        <v>3</v>
      </c>
      <c r="K3540">
        <v>2014</v>
      </c>
      <c r="L3540">
        <v>2</v>
      </c>
      <c r="M3540">
        <v>1</v>
      </c>
      <c r="N3540">
        <v>2014</v>
      </c>
      <c r="O3540">
        <v>1</v>
      </c>
    </row>
    <row r="3541" spans="1:15" x14ac:dyDescent="0.25">
      <c r="A3541">
        <v>20140910</v>
      </c>
      <c r="B3541" s="2">
        <v>41892</v>
      </c>
      <c r="C3541">
        <v>4</v>
      </c>
      <c r="D3541" s="1" t="s">
        <v>666</v>
      </c>
      <c r="E3541">
        <v>10</v>
      </c>
      <c r="F3541">
        <v>253</v>
      </c>
      <c r="G3541">
        <v>37</v>
      </c>
      <c r="H3541" s="1" t="s">
        <v>676</v>
      </c>
      <c r="I3541">
        <v>9</v>
      </c>
      <c r="J3541">
        <v>3</v>
      </c>
      <c r="K3541">
        <v>2014</v>
      </c>
      <c r="L3541">
        <v>2</v>
      </c>
      <c r="M3541">
        <v>1</v>
      </c>
      <c r="N3541">
        <v>2014</v>
      </c>
      <c r="O3541">
        <v>1</v>
      </c>
    </row>
    <row r="3542" spans="1:15" x14ac:dyDescent="0.25">
      <c r="A3542">
        <v>20140911</v>
      </c>
      <c r="B3542" s="2">
        <v>41893</v>
      </c>
      <c r="C3542">
        <v>5</v>
      </c>
      <c r="D3542" s="1" t="s">
        <v>667</v>
      </c>
      <c r="E3542">
        <v>11</v>
      </c>
      <c r="F3542">
        <v>254</v>
      </c>
      <c r="G3542">
        <v>37</v>
      </c>
      <c r="H3542" s="1" t="s">
        <v>676</v>
      </c>
      <c r="I3542">
        <v>9</v>
      </c>
      <c r="J3542">
        <v>3</v>
      </c>
      <c r="K3542">
        <v>2014</v>
      </c>
      <c r="L3542">
        <v>2</v>
      </c>
      <c r="M3542">
        <v>1</v>
      </c>
      <c r="N3542">
        <v>2014</v>
      </c>
      <c r="O3542">
        <v>1</v>
      </c>
    </row>
    <row r="3543" spans="1:15" x14ac:dyDescent="0.25">
      <c r="A3543">
        <v>20140912</v>
      </c>
      <c r="B3543" s="2">
        <v>41894</v>
      </c>
      <c r="C3543">
        <v>6</v>
      </c>
      <c r="D3543" s="1" t="s">
        <v>668</v>
      </c>
      <c r="E3543">
        <v>12</v>
      </c>
      <c r="F3543">
        <v>255</v>
      </c>
      <c r="G3543">
        <v>37</v>
      </c>
      <c r="H3543" s="1" t="s">
        <v>676</v>
      </c>
      <c r="I3543">
        <v>9</v>
      </c>
      <c r="J3543">
        <v>3</v>
      </c>
      <c r="K3543">
        <v>2014</v>
      </c>
      <c r="L3543">
        <v>2</v>
      </c>
      <c r="M3543">
        <v>1</v>
      </c>
      <c r="N3543">
        <v>2014</v>
      </c>
      <c r="O3543">
        <v>1</v>
      </c>
    </row>
    <row r="3544" spans="1:15" x14ac:dyDescent="0.25">
      <c r="A3544">
        <v>20140913</v>
      </c>
      <c r="B3544" s="2">
        <v>41895</v>
      </c>
      <c r="C3544">
        <v>7</v>
      </c>
      <c r="D3544" s="1" t="s">
        <v>661</v>
      </c>
      <c r="E3544">
        <v>13</v>
      </c>
      <c r="F3544">
        <v>256</v>
      </c>
      <c r="G3544">
        <v>37</v>
      </c>
      <c r="H3544" s="1" t="s">
        <v>676</v>
      </c>
      <c r="I3544">
        <v>9</v>
      </c>
      <c r="J3544">
        <v>3</v>
      </c>
      <c r="K3544">
        <v>2014</v>
      </c>
      <c r="L3544">
        <v>2</v>
      </c>
      <c r="M3544">
        <v>1</v>
      </c>
      <c r="N3544">
        <v>2014</v>
      </c>
      <c r="O3544">
        <v>1</v>
      </c>
    </row>
    <row r="3545" spans="1:15" x14ac:dyDescent="0.25">
      <c r="A3545">
        <v>20140914</v>
      </c>
      <c r="B3545" s="2">
        <v>41896</v>
      </c>
      <c r="C3545">
        <v>1</v>
      </c>
      <c r="D3545" s="1" t="s">
        <v>663</v>
      </c>
      <c r="E3545">
        <v>14</v>
      </c>
      <c r="F3545">
        <v>257</v>
      </c>
      <c r="G3545">
        <v>38</v>
      </c>
      <c r="H3545" s="1" t="s">
        <v>676</v>
      </c>
      <c r="I3545">
        <v>9</v>
      </c>
      <c r="J3545">
        <v>3</v>
      </c>
      <c r="K3545">
        <v>2014</v>
      </c>
      <c r="L3545">
        <v>2</v>
      </c>
      <c r="M3545">
        <v>1</v>
      </c>
      <c r="N3545">
        <v>2014</v>
      </c>
      <c r="O3545">
        <v>1</v>
      </c>
    </row>
    <row r="3546" spans="1:15" x14ac:dyDescent="0.25">
      <c r="A3546">
        <v>20140915</v>
      </c>
      <c r="B3546" s="2">
        <v>41897</v>
      </c>
      <c r="C3546">
        <v>2</v>
      </c>
      <c r="D3546" s="1" t="s">
        <v>664</v>
      </c>
      <c r="E3546">
        <v>15</v>
      </c>
      <c r="F3546">
        <v>258</v>
      </c>
      <c r="G3546">
        <v>38</v>
      </c>
      <c r="H3546" s="1" t="s">
        <v>676</v>
      </c>
      <c r="I3546">
        <v>9</v>
      </c>
      <c r="J3546">
        <v>3</v>
      </c>
      <c r="K3546">
        <v>2014</v>
      </c>
      <c r="L3546">
        <v>2</v>
      </c>
      <c r="M3546">
        <v>1</v>
      </c>
      <c r="N3546">
        <v>2014</v>
      </c>
      <c r="O3546">
        <v>1</v>
      </c>
    </row>
    <row r="3547" spans="1:15" x14ac:dyDescent="0.25">
      <c r="A3547">
        <v>20140916</v>
      </c>
      <c r="B3547" s="2">
        <v>41898</v>
      </c>
      <c r="C3547">
        <v>3</v>
      </c>
      <c r="D3547" s="1" t="s">
        <v>665</v>
      </c>
      <c r="E3547">
        <v>16</v>
      </c>
      <c r="F3547">
        <v>259</v>
      </c>
      <c r="G3547">
        <v>38</v>
      </c>
      <c r="H3547" s="1" t="s">
        <v>676</v>
      </c>
      <c r="I3547">
        <v>9</v>
      </c>
      <c r="J3547">
        <v>3</v>
      </c>
      <c r="K3547">
        <v>2014</v>
      </c>
      <c r="L3547">
        <v>2</v>
      </c>
      <c r="M3547">
        <v>1</v>
      </c>
      <c r="N3547">
        <v>2014</v>
      </c>
      <c r="O3547">
        <v>1</v>
      </c>
    </row>
    <row r="3548" spans="1:15" x14ac:dyDescent="0.25">
      <c r="A3548">
        <v>20140917</v>
      </c>
      <c r="B3548" s="2">
        <v>41899</v>
      </c>
      <c r="C3548">
        <v>4</v>
      </c>
      <c r="D3548" s="1" t="s">
        <v>666</v>
      </c>
      <c r="E3548">
        <v>17</v>
      </c>
      <c r="F3548">
        <v>260</v>
      </c>
      <c r="G3548">
        <v>38</v>
      </c>
      <c r="H3548" s="1" t="s">
        <v>676</v>
      </c>
      <c r="I3548">
        <v>9</v>
      </c>
      <c r="J3548">
        <v>3</v>
      </c>
      <c r="K3548">
        <v>2014</v>
      </c>
      <c r="L3548">
        <v>2</v>
      </c>
      <c r="M3548">
        <v>1</v>
      </c>
      <c r="N3548">
        <v>2014</v>
      </c>
      <c r="O3548">
        <v>1</v>
      </c>
    </row>
    <row r="3549" spans="1:15" x14ac:dyDescent="0.25">
      <c r="A3549">
        <v>20140918</v>
      </c>
      <c r="B3549" s="2">
        <v>41900</v>
      </c>
      <c r="C3549">
        <v>5</v>
      </c>
      <c r="D3549" s="1" t="s">
        <v>667</v>
      </c>
      <c r="E3549">
        <v>18</v>
      </c>
      <c r="F3549">
        <v>261</v>
      </c>
      <c r="G3549">
        <v>38</v>
      </c>
      <c r="H3549" s="1" t="s">
        <v>676</v>
      </c>
      <c r="I3549">
        <v>9</v>
      </c>
      <c r="J3549">
        <v>3</v>
      </c>
      <c r="K3549">
        <v>2014</v>
      </c>
      <c r="L3549">
        <v>2</v>
      </c>
      <c r="M3549">
        <v>1</v>
      </c>
      <c r="N3549">
        <v>2014</v>
      </c>
      <c r="O3549">
        <v>1</v>
      </c>
    </row>
    <row r="3550" spans="1:15" x14ac:dyDescent="0.25">
      <c r="A3550">
        <v>20140919</v>
      </c>
      <c r="B3550" s="2">
        <v>41901</v>
      </c>
      <c r="C3550">
        <v>6</v>
      </c>
      <c r="D3550" s="1" t="s">
        <v>668</v>
      </c>
      <c r="E3550">
        <v>19</v>
      </c>
      <c r="F3550">
        <v>262</v>
      </c>
      <c r="G3550">
        <v>38</v>
      </c>
      <c r="H3550" s="1" t="s">
        <v>676</v>
      </c>
      <c r="I3550">
        <v>9</v>
      </c>
      <c r="J3550">
        <v>3</v>
      </c>
      <c r="K3550">
        <v>2014</v>
      </c>
      <c r="L3550">
        <v>2</v>
      </c>
      <c r="M3550">
        <v>1</v>
      </c>
      <c r="N3550">
        <v>2014</v>
      </c>
      <c r="O3550">
        <v>1</v>
      </c>
    </row>
    <row r="3551" spans="1:15" x14ac:dyDescent="0.25">
      <c r="A3551">
        <v>20140920</v>
      </c>
      <c r="B3551" s="2">
        <v>41902</v>
      </c>
      <c r="C3551">
        <v>7</v>
      </c>
      <c r="D3551" s="1" t="s">
        <v>661</v>
      </c>
      <c r="E3551">
        <v>20</v>
      </c>
      <c r="F3551">
        <v>263</v>
      </c>
      <c r="G3551">
        <v>38</v>
      </c>
      <c r="H3551" s="1" t="s">
        <v>676</v>
      </c>
      <c r="I3551">
        <v>9</v>
      </c>
      <c r="J3551">
        <v>3</v>
      </c>
      <c r="K3551">
        <v>2014</v>
      </c>
      <c r="L3551">
        <v>2</v>
      </c>
      <c r="M3551">
        <v>1</v>
      </c>
      <c r="N3551">
        <v>2014</v>
      </c>
      <c r="O3551">
        <v>1</v>
      </c>
    </row>
    <row r="3552" spans="1:15" x14ac:dyDescent="0.25">
      <c r="A3552">
        <v>20140921</v>
      </c>
      <c r="B3552" s="2">
        <v>41903</v>
      </c>
      <c r="C3552">
        <v>1</v>
      </c>
      <c r="D3552" s="1" t="s">
        <v>663</v>
      </c>
      <c r="E3552">
        <v>21</v>
      </c>
      <c r="F3552">
        <v>264</v>
      </c>
      <c r="G3552">
        <v>39</v>
      </c>
      <c r="H3552" s="1" t="s">
        <v>676</v>
      </c>
      <c r="I3552">
        <v>9</v>
      </c>
      <c r="J3552">
        <v>3</v>
      </c>
      <c r="K3552">
        <v>2014</v>
      </c>
      <c r="L3552">
        <v>2</v>
      </c>
      <c r="M3552">
        <v>1</v>
      </c>
      <c r="N3552">
        <v>2014</v>
      </c>
      <c r="O3552">
        <v>1</v>
      </c>
    </row>
    <row r="3553" spans="1:15" x14ac:dyDescent="0.25">
      <c r="A3553">
        <v>20140922</v>
      </c>
      <c r="B3553" s="2">
        <v>41904</v>
      </c>
      <c r="C3553">
        <v>2</v>
      </c>
      <c r="D3553" s="1" t="s">
        <v>664</v>
      </c>
      <c r="E3553">
        <v>22</v>
      </c>
      <c r="F3553">
        <v>265</v>
      </c>
      <c r="G3553">
        <v>39</v>
      </c>
      <c r="H3553" s="1" t="s">
        <v>676</v>
      </c>
      <c r="I3553">
        <v>9</v>
      </c>
      <c r="J3553">
        <v>3</v>
      </c>
      <c r="K3553">
        <v>2014</v>
      </c>
      <c r="L3553">
        <v>2</v>
      </c>
      <c r="M3553">
        <v>1</v>
      </c>
      <c r="N3553">
        <v>2014</v>
      </c>
      <c r="O3553">
        <v>1</v>
      </c>
    </row>
    <row r="3554" spans="1:15" x14ac:dyDescent="0.25">
      <c r="A3554">
        <v>20140923</v>
      </c>
      <c r="B3554" s="2">
        <v>41905</v>
      </c>
      <c r="C3554">
        <v>3</v>
      </c>
      <c r="D3554" s="1" t="s">
        <v>665</v>
      </c>
      <c r="E3554">
        <v>23</v>
      </c>
      <c r="F3554">
        <v>266</v>
      </c>
      <c r="G3554">
        <v>39</v>
      </c>
      <c r="H3554" s="1" t="s">
        <v>676</v>
      </c>
      <c r="I3554">
        <v>9</v>
      </c>
      <c r="J3554">
        <v>3</v>
      </c>
      <c r="K3554">
        <v>2014</v>
      </c>
      <c r="L3554">
        <v>2</v>
      </c>
      <c r="M3554">
        <v>1</v>
      </c>
      <c r="N3554">
        <v>2014</v>
      </c>
      <c r="O3554">
        <v>1</v>
      </c>
    </row>
    <row r="3555" spans="1:15" x14ac:dyDescent="0.25">
      <c r="A3555">
        <v>20140924</v>
      </c>
      <c r="B3555" s="2">
        <v>41906</v>
      </c>
      <c r="C3555">
        <v>4</v>
      </c>
      <c r="D3555" s="1" t="s">
        <v>666</v>
      </c>
      <c r="E3555">
        <v>24</v>
      </c>
      <c r="F3555">
        <v>267</v>
      </c>
      <c r="G3555">
        <v>39</v>
      </c>
      <c r="H3555" s="1" t="s">
        <v>676</v>
      </c>
      <c r="I3555">
        <v>9</v>
      </c>
      <c r="J3555">
        <v>3</v>
      </c>
      <c r="K3555">
        <v>2014</v>
      </c>
      <c r="L3555">
        <v>2</v>
      </c>
      <c r="M3555">
        <v>1</v>
      </c>
      <c r="N3555">
        <v>2014</v>
      </c>
      <c r="O3555">
        <v>1</v>
      </c>
    </row>
    <row r="3556" spans="1:15" x14ac:dyDescent="0.25">
      <c r="A3556">
        <v>20140925</v>
      </c>
      <c r="B3556" s="2">
        <v>41907</v>
      </c>
      <c r="C3556">
        <v>5</v>
      </c>
      <c r="D3556" s="1" t="s">
        <v>667</v>
      </c>
      <c r="E3556">
        <v>25</v>
      </c>
      <c r="F3556">
        <v>268</v>
      </c>
      <c r="G3556">
        <v>39</v>
      </c>
      <c r="H3556" s="1" t="s">
        <v>676</v>
      </c>
      <c r="I3556">
        <v>9</v>
      </c>
      <c r="J3556">
        <v>3</v>
      </c>
      <c r="K3556">
        <v>2014</v>
      </c>
      <c r="L3556">
        <v>2</v>
      </c>
      <c r="M3556">
        <v>1</v>
      </c>
      <c r="N3556">
        <v>2014</v>
      </c>
      <c r="O3556">
        <v>1</v>
      </c>
    </row>
    <row r="3557" spans="1:15" x14ac:dyDescent="0.25">
      <c r="A3557">
        <v>20140926</v>
      </c>
      <c r="B3557" s="2">
        <v>41908</v>
      </c>
      <c r="C3557">
        <v>6</v>
      </c>
      <c r="D3557" s="1" t="s">
        <v>668</v>
      </c>
      <c r="E3557">
        <v>26</v>
      </c>
      <c r="F3557">
        <v>269</v>
      </c>
      <c r="G3557">
        <v>39</v>
      </c>
      <c r="H3557" s="1" t="s">
        <v>676</v>
      </c>
      <c r="I3557">
        <v>9</v>
      </c>
      <c r="J3557">
        <v>3</v>
      </c>
      <c r="K3557">
        <v>2014</v>
      </c>
      <c r="L3557">
        <v>2</v>
      </c>
      <c r="M3557">
        <v>1</v>
      </c>
      <c r="N3557">
        <v>2014</v>
      </c>
      <c r="O3557">
        <v>1</v>
      </c>
    </row>
    <row r="3558" spans="1:15" x14ac:dyDescent="0.25">
      <c r="A3558">
        <v>20140927</v>
      </c>
      <c r="B3558" s="2">
        <v>41909</v>
      </c>
      <c r="C3558">
        <v>7</v>
      </c>
      <c r="D3558" s="1" t="s">
        <v>661</v>
      </c>
      <c r="E3558">
        <v>27</v>
      </c>
      <c r="F3558">
        <v>270</v>
      </c>
      <c r="G3558">
        <v>39</v>
      </c>
      <c r="H3558" s="1" t="s">
        <v>676</v>
      </c>
      <c r="I3558">
        <v>9</v>
      </c>
      <c r="J3558">
        <v>3</v>
      </c>
      <c r="K3558">
        <v>2014</v>
      </c>
      <c r="L3558">
        <v>2</v>
      </c>
      <c r="M3558">
        <v>1</v>
      </c>
      <c r="N3558">
        <v>2014</v>
      </c>
      <c r="O3558">
        <v>1</v>
      </c>
    </row>
    <row r="3559" spans="1:15" x14ac:dyDescent="0.25">
      <c r="A3559">
        <v>20140928</v>
      </c>
      <c r="B3559" s="2">
        <v>41910</v>
      </c>
      <c r="C3559">
        <v>1</v>
      </c>
      <c r="D3559" s="1" t="s">
        <v>663</v>
      </c>
      <c r="E3559">
        <v>28</v>
      </c>
      <c r="F3559">
        <v>271</v>
      </c>
      <c r="G3559">
        <v>40</v>
      </c>
      <c r="H3559" s="1" t="s">
        <v>676</v>
      </c>
      <c r="I3559">
        <v>9</v>
      </c>
      <c r="J3559">
        <v>3</v>
      </c>
      <c r="K3559">
        <v>2014</v>
      </c>
      <c r="L3559">
        <v>2</v>
      </c>
      <c r="M3559">
        <v>1</v>
      </c>
      <c r="N3559">
        <v>2014</v>
      </c>
      <c r="O3559">
        <v>1</v>
      </c>
    </row>
    <row r="3560" spans="1:15" x14ac:dyDescent="0.25">
      <c r="A3560">
        <v>20140929</v>
      </c>
      <c r="B3560" s="2">
        <v>41911</v>
      </c>
      <c r="C3560">
        <v>2</v>
      </c>
      <c r="D3560" s="1" t="s">
        <v>664</v>
      </c>
      <c r="E3560">
        <v>29</v>
      </c>
      <c r="F3560">
        <v>272</v>
      </c>
      <c r="G3560">
        <v>40</v>
      </c>
      <c r="H3560" s="1" t="s">
        <v>676</v>
      </c>
      <c r="I3560">
        <v>9</v>
      </c>
      <c r="J3560">
        <v>3</v>
      </c>
      <c r="K3560">
        <v>2014</v>
      </c>
      <c r="L3560">
        <v>2</v>
      </c>
      <c r="M3560">
        <v>1</v>
      </c>
      <c r="N3560">
        <v>2014</v>
      </c>
      <c r="O3560">
        <v>1</v>
      </c>
    </row>
    <row r="3561" spans="1:15" x14ac:dyDescent="0.25">
      <c r="A3561">
        <v>20140930</v>
      </c>
      <c r="B3561" s="2">
        <v>41912</v>
      </c>
      <c r="C3561">
        <v>3</v>
      </c>
      <c r="D3561" s="1" t="s">
        <v>665</v>
      </c>
      <c r="E3561">
        <v>30</v>
      </c>
      <c r="F3561">
        <v>273</v>
      </c>
      <c r="G3561">
        <v>40</v>
      </c>
      <c r="H3561" s="1" t="s">
        <v>676</v>
      </c>
      <c r="I3561">
        <v>9</v>
      </c>
      <c r="J3561">
        <v>3</v>
      </c>
      <c r="K3561">
        <v>2014</v>
      </c>
      <c r="L3561">
        <v>2</v>
      </c>
      <c r="M3561">
        <v>1</v>
      </c>
      <c r="N3561">
        <v>2014</v>
      </c>
      <c r="O3561">
        <v>1</v>
      </c>
    </row>
    <row r="3562" spans="1:15" x14ac:dyDescent="0.25">
      <c r="A3562">
        <v>20141001</v>
      </c>
      <c r="B3562" s="2">
        <v>41913</v>
      </c>
      <c r="C3562">
        <v>4</v>
      </c>
      <c r="D3562" s="1" t="s">
        <v>666</v>
      </c>
      <c r="E3562">
        <v>1</v>
      </c>
      <c r="F3562">
        <v>274</v>
      </c>
      <c r="G3562">
        <v>40</v>
      </c>
      <c r="H3562" s="1" t="s">
        <v>677</v>
      </c>
      <c r="I3562">
        <v>10</v>
      </c>
      <c r="J3562">
        <v>4</v>
      </c>
      <c r="K3562">
        <v>2014</v>
      </c>
      <c r="L3562">
        <v>2</v>
      </c>
      <c r="M3562">
        <v>2</v>
      </c>
      <c r="N3562">
        <v>2014</v>
      </c>
      <c r="O3562">
        <v>1</v>
      </c>
    </row>
    <row r="3563" spans="1:15" x14ac:dyDescent="0.25">
      <c r="A3563">
        <v>20141002</v>
      </c>
      <c r="B3563" s="2">
        <v>41914</v>
      </c>
      <c r="C3563">
        <v>5</v>
      </c>
      <c r="D3563" s="1" t="s">
        <v>667</v>
      </c>
      <c r="E3563">
        <v>2</v>
      </c>
      <c r="F3563">
        <v>275</v>
      </c>
      <c r="G3563">
        <v>40</v>
      </c>
      <c r="H3563" s="1" t="s">
        <v>677</v>
      </c>
      <c r="I3563">
        <v>10</v>
      </c>
      <c r="J3563">
        <v>4</v>
      </c>
      <c r="K3563">
        <v>2014</v>
      </c>
      <c r="L3563">
        <v>2</v>
      </c>
      <c r="M3563">
        <v>2</v>
      </c>
      <c r="N3563">
        <v>2014</v>
      </c>
      <c r="O3563">
        <v>1</v>
      </c>
    </row>
    <row r="3564" spans="1:15" x14ac:dyDescent="0.25">
      <c r="A3564">
        <v>20141003</v>
      </c>
      <c r="B3564" s="2">
        <v>41915</v>
      </c>
      <c r="C3564">
        <v>6</v>
      </c>
      <c r="D3564" s="1" t="s">
        <v>668</v>
      </c>
      <c r="E3564">
        <v>3</v>
      </c>
      <c r="F3564">
        <v>276</v>
      </c>
      <c r="G3564">
        <v>40</v>
      </c>
      <c r="H3564" s="1" t="s">
        <v>677</v>
      </c>
      <c r="I3564">
        <v>10</v>
      </c>
      <c r="J3564">
        <v>4</v>
      </c>
      <c r="K3564">
        <v>2014</v>
      </c>
      <c r="L3564">
        <v>2</v>
      </c>
      <c r="M3564">
        <v>2</v>
      </c>
      <c r="N3564">
        <v>2014</v>
      </c>
      <c r="O3564">
        <v>1</v>
      </c>
    </row>
    <row r="3565" spans="1:15" x14ac:dyDescent="0.25">
      <c r="A3565">
        <v>20141004</v>
      </c>
      <c r="B3565" s="2">
        <v>41916</v>
      </c>
      <c r="C3565">
        <v>7</v>
      </c>
      <c r="D3565" s="1" t="s">
        <v>661</v>
      </c>
      <c r="E3565">
        <v>4</v>
      </c>
      <c r="F3565">
        <v>277</v>
      </c>
      <c r="G3565">
        <v>40</v>
      </c>
      <c r="H3565" s="1" t="s">
        <v>677</v>
      </c>
      <c r="I3565">
        <v>10</v>
      </c>
      <c r="J3565">
        <v>4</v>
      </c>
      <c r="K3565">
        <v>2014</v>
      </c>
      <c r="L3565">
        <v>2</v>
      </c>
      <c r="M3565">
        <v>2</v>
      </c>
      <c r="N3565">
        <v>2014</v>
      </c>
      <c r="O3565">
        <v>1</v>
      </c>
    </row>
    <row r="3566" spans="1:15" x14ac:dyDescent="0.25">
      <c r="A3566">
        <v>20141005</v>
      </c>
      <c r="B3566" s="2">
        <v>41917</v>
      </c>
      <c r="C3566">
        <v>1</v>
      </c>
      <c r="D3566" s="1" t="s">
        <v>663</v>
      </c>
      <c r="E3566">
        <v>5</v>
      </c>
      <c r="F3566">
        <v>278</v>
      </c>
      <c r="G3566">
        <v>41</v>
      </c>
      <c r="H3566" s="1" t="s">
        <v>677</v>
      </c>
      <c r="I3566">
        <v>10</v>
      </c>
      <c r="J3566">
        <v>4</v>
      </c>
      <c r="K3566">
        <v>2014</v>
      </c>
      <c r="L3566">
        <v>2</v>
      </c>
      <c r="M3566">
        <v>2</v>
      </c>
      <c r="N3566">
        <v>2014</v>
      </c>
      <c r="O3566">
        <v>1</v>
      </c>
    </row>
    <row r="3567" spans="1:15" x14ac:dyDescent="0.25">
      <c r="A3567">
        <v>20141006</v>
      </c>
      <c r="B3567" s="2">
        <v>41918</v>
      </c>
      <c r="C3567">
        <v>2</v>
      </c>
      <c r="D3567" s="1" t="s">
        <v>664</v>
      </c>
      <c r="E3567">
        <v>6</v>
      </c>
      <c r="F3567">
        <v>279</v>
      </c>
      <c r="G3567">
        <v>41</v>
      </c>
      <c r="H3567" s="1" t="s">
        <v>677</v>
      </c>
      <c r="I3567">
        <v>10</v>
      </c>
      <c r="J3567">
        <v>4</v>
      </c>
      <c r="K3567">
        <v>2014</v>
      </c>
      <c r="L3567">
        <v>2</v>
      </c>
      <c r="M3567">
        <v>2</v>
      </c>
      <c r="N3567">
        <v>2014</v>
      </c>
      <c r="O3567">
        <v>1</v>
      </c>
    </row>
    <row r="3568" spans="1:15" x14ac:dyDescent="0.25">
      <c r="A3568">
        <v>20141007</v>
      </c>
      <c r="B3568" s="2">
        <v>41919</v>
      </c>
      <c r="C3568">
        <v>3</v>
      </c>
      <c r="D3568" s="1" t="s">
        <v>665</v>
      </c>
      <c r="E3568">
        <v>7</v>
      </c>
      <c r="F3568">
        <v>280</v>
      </c>
      <c r="G3568">
        <v>41</v>
      </c>
      <c r="H3568" s="1" t="s">
        <v>677</v>
      </c>
      <c r="I3568">
        <v>10</v>
      </c>
      <c r="J3568">
        <v>4</v>
      </c>
      <c r="K3568">
        <v>2014</v>
      </c>
      <c r="L3568">
        <v>2</v>
      </c>
      <c r="M3568">
        <v>2</v>
      </c>
      <c r="N3568">
        <v>2014</v>
      </c>
      <c r="O3568">
        <v>1</v>
      </c>
    </row>
    <row r="3569" spans="1:15" x14ac:dyDescent="0.25">
      <c r="A3569">
        <v>20141008</v>
      </c>
      <c r="B3569" s="2">
        <v>41920</v>
      </c>
      <c r="C3569">
        <v>4</v>
      </c>
      <c r="D3569" s="1" t="s">
        <v>666</v>
      </c>
      <c r="E3569">
        <v>8</v>
      </c>
      <c r="F3569">
        <v>281</v>
      </c>
      <c r="G3569">
        <v>41</v>
      </c>
      <c r="H3569" s="1" t="s">
        <v>677</v>
      </c>
      <c r="I3569">
        <v>10</v>
      </c>
      <c r="J3569">
        <v>4</v>
      </c>
      <c r="K3569">
        <v>2014</v>
      </c>
      <c r="L3569">
        <v>2</v>
      </c>
      <c r="M3569">
        <v>2</v>
      </c>
      <c r="N3569">
        <v>2014</v>
      </c>
      <c r="O3569">
        <v>1</v>
      </c>
    </row>
    <row r="3570" spans="1:15" x14ac:dyDescent="0.25">
      <c r="A3570">
        <v>20141009</v>
      </c>
      <c r="B3570" s="2">
        <v>41921</v>
      </c>
      <c r="C3570">
        <v>5</v>
      </c>
      <c r="D3570" s="1" t="s">
        <v>667</v>
      </c>
      <c r="E3570">
        <v>9</v>
      </c>
      <c r="F3570">
        <v>282</v>
      </c>
      <c r="G3570">
        <v>41</v>
      </c>
      <c r="H3570" s="1" t="s">
        <v>677</v>
      </c>
      <c r="I3570">
        <v>10</v>
      </c>
      <c r="J3570">
        <v>4</v>
      </c>
      <c r="K3570">
        <v>2014</v>
      </c>
      <c r="L3570">
        <v>2</v>
      </c>
      <c r="M3570">
        <v>2</v>
      </c>
      <c r="N3570">
        <v>2014</v>
      </c>
      <c r="O3570">
        <v>1</v>
      </c>
    </row>
    <row r="3571" spans="1:15" x14ac:dyDescent="0.25">
      <c r="A3571">
        <v>20141010</v>
      </c>
      <c r="B3571" s="2">
        <v>41922</v>
      </c>
      <c r="C3571">
        <v>6</v>
      </c>
      <c r="D3571" s="1" t="s">
        <v>668</v>
      </c>
      <c r="E3571">
        <v>10</v>
      </c>
      <c r="F3571">
        <v>283</v>
      </c>
      <c r="G3571">
        <v>41</v>
      </c>
      <c r="H3571" s="1" t="s">
        <v>677</v>
      </c>
      <c r="I3571">
        <v>10</v>
      </c>
      <c r="J3571">
        <v>4</v>
      </c>
      <c r="K3571">
        <v>2014</v>
      </c>
      <c r="L3571">
        <v>2</v>
      </c>
      <c r="M3571">
        <v>2</v>
      </c>
      <c r="N3571">
        <v>2014</v>
      </c>
      <c r="O3571">
        <v>1</v>
      </c>
    </row>
    <row r="3572" spans="1:15" x14ac:dyDescent="0.25">
      <c r="A3572">
        <v>20141011</v>
      </c>
      <c r="B3572" s="2">
        <v>41923</v>
      </c>
      <c r="C3572">
        <v>7</v>
      </c>
      <c r="D3572" s="1" t="s">
        <v>661</v>
      </c>
      <c r="E3572">
        <v>11</v>
      </c>
      <c r="F3572">
        <v>284</v>
      </c>
      <c r="G3572">
        <v>41</v>
      </c>
      <c r="H3572" s="1" t="s">
        <v>677</v>
      </c>
      <c r="I3572">
        <v>10</v>
      </c>
      <c r="J3572">
        <v>4</v>
      </c>
      <c r="K3572">
        <v>2014</v>
      </c>
      <c r="L3572">
        <v>2</v>
      </c>
      <c r="M3572">
        <v>2</v>
      </c>
      <c r="N3572">
        <v>2014</v>
      </c>
      <c r="O3572">
        <v>1</v>
      </c>
    </row>
    <row r="3573" spans="1:15" x14ac:dyDescent="0.25">
      <c r="A3573">
        <v>20141012</v>
      </c>
      <c r="B3573" s="2">
        <v>41924</v>
      </c>
      <c r="C3573">
        <v>1</v>
      </c>
      <c r="D3573" s="1" t="s">
        <v>663</v>
      </c>
      <c r="E3573">
        <v>12</v>
      </c>
      <c r="F3573">
        <v>285</v>
      </c>
      <c r="G3573">
        <v>42</v>
      </c>
      <c r="H3573" s="1" t="s">
        <v>677</v>
      </c>
      <c r="I3573">
        <v>10</v>
      </c>
      <c r="J3573">
        <v>4</v>
      </c>
      <c r="K3573">
        <v>2014</v>
      </c>
      <c r="L3573">
        <v>2</v>
      </c>
      <c r="M3573">
        <v>2</v>
      </c>
      <c r="N3573">
        <v>2014</v>
      </c>
      <c r="O3573">
        <v>1</v>
      </c>
    </row>
    <row r="3574" spans="1:15" x14ac:dyDescent="0.25">
      <c r="A3574">
        <v>20141013</v>
      </c>
      <c r="B3574" s="2">
        <v>41925</v>
      </c>
      <c r="C3574">
        <v>2</v>
      </c>
      <c r="D3574" s="1" t="s">
        <v>664</v>
      </c>
      <c r="E3574">
        <v>13</v>
      </c>
      <c r="F3574">
        <v>286</v>
      </c>
      <c r="G3574">
        <v>42</v>
      </c>
      <c r="H3574" s="1" t="s">
        <v>677</v>
      </c>
      <c r="I3574">
        <v>10</v>
      </c>
      <c r="J3574">
        <v>4</v>
      </c>
      <c r="K3574">
        <v>2014</v>
      </c>
      <c r="L3574">
        <v>2</v>
      </c>
      <c r="M3574">
        <v>2</v>
      </c>
      <c r="N3574">
        <v>2014</v>
      </c>
      <c r="O3574">
        <v>1</v>
      </c>
    </row>
    <row r="3575" spans="1:15" x14ac:dyDescent="0.25">
      <c r="A3575">
        <v>20141014</v>
      </c>
      <c r="B3575" s="2">
        <v>41926</v>
      </c>
      <c r="C3575">
        <v>3</v>
      </c>
      <c r="D3575" s="1" t="s">
        <v>665</v>
      </c>
      <c r="E3575">
        <v>14</v>
      </c>
      <c r="F3575">
        <v>287</v>
      </c>
      <c r="G3575">
        <v>42</v>
      </c>
      <c r="H3575" s="1" t="s">
        <v>677</v>
      </c>
      <c r="I3575">
        <v>10</v>
      </c>
      <c r="J3575">
        <v>4</v>
      </c>
      <c r="K3575">
        <v>2014</v>
      </c>
      <c r="L3575">
        <v>2</v>
      </c>
      <c r="M3575">
        <v>2</v>
      </c>
      <c r="N3575">
        <v>2014</v>
      </c>
      <c r="O3575">
        <v>1</v>
      </c>
    </row>
    <row r="3576" spans="1:15" x14ac:dyDescent="0.25">
      <c r="A3576">
        <v>20141015</v>
      </c>
      <c r="B3576" s="2">
        <v>41927</v>
      </c>
      <c r="C3576">
        <v>4</v>
      </c>
      <c r="D3576" s="1" t="s">
        <v>666</v>
      </c>
      <c r="E3576">
        <v>15</v>
      </c>
      <c r="F3576">
        <v>288</v>
      </c>
      <c r="G3576">
        <v>42</v>
      </c>
      <c r="H3576" s="1" t="s">
        <v>677</v>
      </c>
      <c r="I3576">
        <v>10</v>
      </c>
      <c r="J3576">
        <v>4</v>
      </c>
      <c r="K3576">
        <v>2014</v>
      </c>
      <c r="L3576">
        <v>2</v>
      </c>
      <c r="M3576">
        <v>2</v>
      </c>
      <c r="N3576">
        <v>2014</v>
      </c>
      <c r="O3576">
        <v>1</v>
      </c>
    </row>
    <row r="3577" spans="1:15" x14ac:dyDescent="0.25">
      <c r="A3577">
        <v>20141016</v>
      </c>
      <c r="B3577" s="2">
        <v>41928</v>
      </c>
      <c r="C3577">
        <v>5</v>
      </c>
      <c r="D3577" s="1" t="s">
        <v>667</v>
      </c>
      <c r="E3577">
        <v>16</v>
      </c>
      <c r="F3577">
        <v>289</v>
      </c>
      <c r="G3577">
        <v>42</v>
      </c>
      <c r="H3577" s="1" t="s">
        <v>677</v>
      </c>
      <c r="I3577">
        <v>10</v>
      </c>
      <c r="J3577">
        <v>4</v>
      </c>
      <c r="K3577">
        <v>2014</v>
      </c>
      <c r="L3577">
        <v>2</v>
      </c>
      <c r="M3577">
        <v>2</v>
      </c>
      <c r="N3577">
        <v>2014</v>
      </c>
      <c r="O3577">
        <v>1</v>
      </c>
    </row>
    <row r="3578" spans="1:15" x14ac:dyDescent="0.25">
      <c r="A3578">
        <v>20141017</v>
      </c>
      <c r="B3578" s="2">
        <v>41929</v>
      </c>
      <c r="C3578">
        <v>6</v>
      </c>
      <c r="D3578" s="1" t="s">
        <v>668</v>
      </c>
      <c r="E3578">
        <v>17</v>
      </c>
      <c r="F3578">
        <v>290</v>
      </c>
      <c r="G3578">
        <v>42</v>
      </c>
      <c r="H3578" s="1" t="s">
        <v>677</v>
      </c>
      <c r="I3578">
        <v>10</v>
      </c>
      <c r="J3578">
        <v>4</v>
      </c>
      <c r="K3578">
        <v>2014</v>
      </c>
      <c r="L3578">
        <v>2</v>
      </c>
      <c r="M3578">
        <v>2</v>
      </c>
      <c r="N3578">
        <v>2014</v>
      </c>
      <c r="O3578">
        <v>1</v>
      </c>
    </row>
    <row r="3579" spans="1:15" x14ac:dyDescent="0.25">
      <c r="A3579">
        <v>20141018</v>
      </c>
      <c r="B3579" s="2">
        <v>41930</v>
      </c>
      <c r="C3579">
        <v>7</v>
      </c>
      <c r="D3579" s="1" t="s">
        <v>661</v>
      </c>
      <c r="E3579">
        <v>18</v>
      </c>
      <c r="F3579">
        <v>291</v>
      </c>
      <c r="G3579">
        <v>42</v>
      </c>
      <c r="H3579" s="1" t="s">
        <v>677</v>
      </c>
      <c r="I3579">
        <v>10</v>
      </c>
      <c r="J3579">
        <v>4</v>
      </c>
      <c r="K3579">
        <v>2014</v>
      </c>
      <c r="L3579">
        <v>2</v>
      </c>
      <c r="M3579">
        <v>2</v>
      </c>
      <c r="N3579">
        <v>2014</v>
      </c>
      <c r="O3579">
        <v>1</v>
      </c>
    </row>
    <row r="3580" spans="1:15" x14ac:dyDescent="0.25">
      <c r="A3580">
        <v>20141019</v>
      </c>
      <c r="B3580" s="2">
        <v>41931</v>
      </c>
      <c r="C3580">
        <v>1</v>
      </c>
      <c r="D3580" s="1" t="s">
        <v>663</v>
      </c>
      <c r="E3580">
        <v>19</v>
      </c>
      <c r="F3580">
        <v>292</v>
      </c>
      <c r="G3580">
        <v>43</v>
      </c>
      <c r="H3580" s="1" t="s">
        <v>677</v>
      </c>
      <c r="I3580">
        <v>10</v>
      </c>
      <c r="J3580">
        <v>4</v>
      </c>
      <c r="K3580">
        <v>2014</v>
      </c>
      <c r="L3580">
        <v>2</v>
      </c>
      <c r="M3580">
        <v>2</v>
      </c>
      <c r="N3580">
        <v>2014</v>
      </c>
      <c r="O3580">
        <v>1</v>
      </c>
    </row>
    <row r="3581" spans="1:15" x14ac:dyDescent="0.25">
      <c r="A3581">
        <v>20141020</v>
      </c>
      <c r="B3581" s="2">
        <v>41932</v>
      </c>
      <c r="C3581">
        <v>2</v>
      </c>
      <c r="D3581" s="1" t="s">
        <v>664</v>
      </c>
      <c r="E3581">
        <v>20</v>
      </c>
      <c r="F3581">
        <v>293</v>
      </c>
      <c r="G3581">
        <v>43</v>
      </c>
      <c r="H3581" s="1" t="s">
        <v>677</v>
      </c>
      <c r="I3581">
        <v>10</v>
      </c>
      <c r="J3581">
        <v>4</v>
      </c>
      <c r="K3581">
        <v>2014</v>
      </c>
      <c r="L3581">
        <v>2</v>
      </c>
      <c r="M3581">
        <v>2</v>
      </c>
      <c r="N3581">
        <v>2014</v>
      </c>
      <c r="O3581">
        <v>1</v>
      </c>
    </row>
    <row r="3582" spans="1:15" x14ac:dyDescent="0.25">
      <c r="A3582">
        <v>20141021</v>
      </c>
      <c r="B3582" s="2">
        <v>41933</v>
      </c>
      <c r="C3582">
        <v>3</v>
      </c>
      <c r="D3582" s="1" t="s">
        <v>665</v>
      </c>
      <c r="E3582">
        <v>21</v>
      </c>
      <c r="F3582">
        <v>294</v>
      </c>
      <c r="G3582">
        <v>43</v>
      </c>
      <c r="H3582" s="1" t="s">
        <v>677</v>
      </c>
      <c r="I3582">
        <v>10</v>
      </c>
      <c r="J3582">
        <v>4</v>
      </c>
      <c r="K3582">
        <v>2014</v>
      </c>
      <c r="L3582">
        <v>2</v>
      </c>
      <c r="M3582">
        <v>2</v>
      </c>
      <c r="N3582">
        <v>2014</v>
      </c>
      <c r="O3582">
        <v>1</v>
      </c>
    </row>
    <row r="3583" spans="1:15" x14ac:dyDescent="0.25">
      <c r="A3583">
        <v>20141022</v>
      </c>
      <c r="B3583" s="2">
        <v>41934</v>
      </c>
      <c r="C3583">
        <v>4</v>
      </c>
      <c r="D3583" s="1" t="s">
        <v>666</v>
      </c>
      <c r="E3583">
        <v>22</v>
      </c>
      <c r="F3583">
        <v>295</v>
      </c>
      <c r="G3583">
        <v>43</v>
      </c>
      <c r="H3583" s="1" t="s">
        <v>677</v>
      </c>
      <c r="I3583">
        <v>10</v>
      </c>
      <c r="J3583">
        <v>4</v>
      </c>
      <c r="K3583">
        <v>2014</v>
      </c>
      <c r="L3583">
        <v>2</v>
      </c>
      <c r="M3583">
        <v>2</v>
      </c>
      <c r="N3583">
        <v>2014</v>
      </c>
      <c r="O3583">
        <v>1</v>
      </c>
    </row>
    <row r="3584" spans="1:15" x14ac:dyDescent="0.25">
      <c r="A3584">
        <v>20141023</v>
      </c>
      <c r="B3584" s="2">
        <v>41935</v>
      </c>
      <c r="C3584">
        <v>5</v>
      </c>
      <c r="D3584" s="1" t="s">
        <v>667</v>
      </c>
      <c r="E3584">
        <v>23</v>
      </c>
      <c r="F3584">
        <v>296</v>
      </c>
      <c r="G3584">
        <v>43</v>
      </c>
      <c r="H3584" s="1" t="s">
        <v>677</v>
      </c>
      <c r="I3584">
        <v>10</v>
      </c>
      <c r="J3584">
        <v>4</v>
      </c>
      <c r="K3584">
        <v>2014</v>
      </c>
      <c r="L3584">
        <v>2</v>
      </c>
      <c r="M3584">
        <v>2</v>
      </c>
      <c r="N3584">
        <v>2014</v>
      </c>
      <c r="O3584">
        <v>1</v>
      </c>
    </row>
    <row r="3585" spans="1:15" x14ac:dyDescent="0.25">
      <c r="A3585">
        <v>20141024</v>
      </c>
      <c r="B3585" s="2">
        <v>41936</v>
      </c>
      <c r="C3585">
        <v>6</v>
      </c>
      <c r="D3585" s="1" t="s">
        <v>668</v>
      </c>
      <c r="E3585">
        <v>24</v>
      </c>
      <c r="F3585">
        <v>297</v>
      </c>
      <c r="G3585">
        <v>43</v>
      </c>
      <c r="H3585" s="1" t="s">
        <v>677</v>
      </c>
      <c r="I3585">
        <v>10</v>
      </c>
      <c r="J3585">
        <v>4</v>
      </c>
      <c r="K3585">
        <v>2014</v>
      </c>
      <c r="L3585">
        <v>2</v>
      </c>
      <c r="M3585">
        <v>2</v>
      </c>
      <c r="N3585">
        <v>2014</v>
      </c>
      <c r="O3585">
        <v>1</v>
      </c>
    </row>
    <row r="3586" spans="1:15" x14ac:dyDescent="0.25">
      <c r="A3586">
        <v>20141025</v>
      </c>
      <c r="B3586" s="2">
        <v>41937</v>
      </c>
      <c r="C3586">
        <v>7</v>
      </c>
      <c r="D3586" s="1" t="s">
        <v>661</v>
      </c>
      <c r="E3586">
        <v>25</v>
      </c>
      <c r="F3586">
        <v>298</v>
      </c>
      <c r="G3586">
        <v>43</v>
      </c>
      <c r="H3586" s="1" t="s">
        <v>677</v>
      </c>
      <c r="I3586">
        <v>10</v>
      </c>
      <c r="J3586">
        <v>4</v>
      </c>
      <c r="K3586">
        <v>2014</v>
      </c>
      <c r="L3586">
        <v>2</v>
      </c>
      <c r="M3586">
        <v>2</v>
      </c>
      <c r="N3586">
        <v>2014</v>
      </c>
      <c r="O3586">
        <v>1</v>
      </c>
    </row>
    <row r="3587" spans="1:15" x14ac:dyDescent="0.25">
      <c r="A3587">
        <v>20141026</v>
      </c>
      <c r="B3587" s="2">
        <v>41938</v>
      </c>
      <c r="C3587">
        <v>1</v>
      </c>
      <c r="D3587" s="1" t="s">
        <v>663</v>
      </c>
      <c r="E3587">
        <v>26</v>
      </c>
      <c r="F3587">
        <v>299</v>
      </c>
      <c r="G3587">
        <v>44</v>
      </c>
      <c r="H3587" s="1" t="s">
        <v>677</v>
      </c>
      <c r="I3587">
        <v>10</v>
      </c>
      <c r="J3587">
        <v>4</v>
      </c>
      <c r="K3587">
        <v>2014</v>
      </c>
      <c r="L3587">
        <v>2</v>
      </c>
      <c r="M3587">
        <v>2</v>
      </c>
      <c r="N3587">
        <v>2014</v>
      </c>
      <c r="O3587">
        <v>1</v>
      </c>
    </row>
    <row r="3588" spans="1:15" x14ac:dyDescent="0.25">
      <c r="A3588">
        <v>20141027</v>
      </c>
      <c r="B3588" s="2">
        <v>41939</v>
      </c>
      <c r="C3588">
        <v>2</v>
      </c>
      <c r="D3588" s="1" t="s">
        <v>664</v>
      </c>
      <c r="E3588">
        <v>27</v>
      </c>
      <c r="F3588">
        <v>300</v>
      </c>
      <c r="G3588">
        <v>44</v>
      </c>
      <c r="H3588" s="1" t="s">
        <v>677</v>
      </c>
      <c r="I3588">
        <v>10</v>
      </c>
      <c r="J3588">
        <v>4</v>
      </c>
      <c r="K3588">
        <v>2014</v>
      </c>
      <c r="L3588">
        <v>2</v>
      </c>
      <c r="M3588">
        <v>2</v>
      </c>
      <c r="N3588">
        <v>2014</v>
      </c>
      <c r="O3588">
        <v>1</v>
      </c>
    </row>
    <row r="3589" spans="1:15" x14ac:dyDescent="0.25">
      <c r="A3589">
        <v>20141028</v>
      </c>
      <c r="B3589" s="2">
        <v>41940</v>
      </c>
      <c r="C3589">
        <v>3</v>
      </c>
      <c r="D3589" s="1" t="s">
        <v>665</v>
      </c>
      <c r="E3589">
        <v>28</v>
      </c>
      <c r="F3589">
        <v>301</v>
      </c>
      <c r="G3589">
        <v>44</v>
      </c>
      <c r="H3589" s="1" t="s">
        <v>677</v>
      </c>
      <c r="I3589">
        <v>10</v>
      </c>
      <c r="J3589">
        <v>4</v>
      </c>
      <c r="K3589">
        <v>2014</v>
      </c>
      <c r="L3589">
        <v>2</v>
      </c>
      <c r="M3589">
        <v>2</v>
      </c>
      <c r="N3589">
        <v>2014</v>
      </c>
      <c r="O3589">
        <v>1</v>
      </c>
    </row>
    <row r="3590" spans="1:15" x14ac:dyDescent="0.25">
      <c r="A3590">
        <v>20141029</v>
      </c>
      <c r="B3590" s="2">
        <v>41941</v>
      </c>
      <c r="C3590">
        <v>4</v>
      </c>
      <c r="D3590" s="1" t="s">
        <v>666</v>
      </c>
      <c r="E3590">
        <v>29</v>
      </c>
      <c r="F3590">
        <v>302</v>
      </c>
      <c r="G3590">
        <v>44</v>
      </c>
      <c r="H3590" s="1" t="s">
        <v>677</v>
      </c>
      <c r="I3590">
        <v>10</v>
      </c>
      <c r="J3590">
        <v>4</v>
      </c>
      <c r="K3590">
        <v>2014</v>
      </c>
      <c r="L3590">
        <v>2</v>
      </c>
      <c r="M3590">
        <v>2</v>
      </c>
      <c r="N3590">
        <v>2014</v>
      </c>
      <c r="O3590">
        <v>1</v>
      </c>
    </row>
    <row r="3591" spans="1:15" x14ac:dyDescent="0.25">
      <c r="A3591">
        <v>20141030</v>
      </c>
      <c r="B3591" s="2">
        <v>41942</v>
      </c>
      <c r="C3591">
        <v>5</v>
      </c>
      <c r="D3591" s="1" t="s">
        <v>667</v>
      </c>
      <c r="E3591">
        <v>30</v>
      </c>
      <c r="F3591">
        <v>303</v>
      </c>
      <c r="G3591">
        <v>44</v>
      </c>
      <c r="H3591" s="1" t="s">
        <v>677</v>
      </c>
      <c r="I3591">
        <v>10</v>
      </c>
      <c r="J3591">
        <v>4</v>
      </c>
      <c r="K3591">
        <v>2014</v>
      </c>
      <c r="L3591">
        <v>2</v>
      </c>
      <c r="M3591">
        <v>2</v>
      </c>
      <c r="N3591">
        <v>2014</v>
      </c>
      <c r="O3591">
        <v>1</v>
      </c>
    </row>
    <row r="3592" spans="1:15" x14ac:dyDescent="0.25">
      <c r="A3592">
        <v>20141031</v>
      </c>
      <c r="B3592" s="2">
        <v>41943</v>
      </c>
      <c r="C3592">
        <v>6</v>
      </c>
      <c r="D3592" s="1" t="s">
        <v>668</v>
      </c>
      <c r="E3592">
        <v>31</v>
      </c>
      <c r="F3592">
        <v>304</v>
      </c>
      <c r="G3592">
        <v>44</v>
      </c>
      <c r="H3592" s="1" t="s">
        <v>677</v>
      </c>
      <c r="I3592">
        <v>10</v>
      </c>
      <c r="J3592">
        <v>4</v>
      </c>
      <c r="K3592">
        <v>2014</v>
      </c>
      <c r="L3592">
        <v>2</v>
      </c>
      <c r="M3592">
        <v>2</v>
      </c>
      <c r="N3592">
        <v>2014</v>
      </c>
      <c r="O3592">
        <v>1</v>
      </c>
    </row>
    <row r="3593" spans="1:15" x14ac:dyDescent="0.25">
      <c r="A3593">
        <v>20141101</v>
      </c>
      <c r="B3593" s="2">
        <v>41944</v>
      </c>
      <c r="C3593">
        <v>7</v>
      </c>
      <c r="D3593" s="1" t="s">
        <v>661</v>
      </c>
      <c r="E3593">
        <v>1</v>
      </c>
      <c r="F3593">
        <v>305</v>
      </c>
      <c r="G3593">
        <v>44</v>
      </c>
      <c r="H3593" s="1" t="s">
        <v>678</v>
      </c>
      <c r="I3593">
        <v>11</v>
      </c>
      <c r="J3593">
        <v>4</v>
      </c>
      <c r="K3593">
        <v>2014</v>
      </c>
      <c r="L3593">
        <v>2</v>
      </c>
      <c r="M3593">
        <v>2</v>
      </c>
      <c r="N3593">
        <v>2014</v>
      </c>
      <c r="O3593">
        <v>1</v>
      </c>
    </row>
    <row r="3594" spans="1:15" x14ac:dyDescent="0.25">
      <c r="A3594">
        <v>20141102</v>
      </c>
      <c r="B3594" s="2">
        <v>41945</v>
      </c>
      <c r="C3594">
        <v>1</v>
      </c>
      <c r="D3594" s="1" t="s">
        <v>663</v>
      </c>
      <c r="E3594">
        <v>2</v>
      </c>
      <c r="F3594">
        <v>306</v>
      </c>
      <c r="G3594">
        <v>45</v>
      </c>
      <c r="H3594" s="1" t="s">
        <v>678</v>
      </c>
      <c r="I3594">
        <v>11</v>
      </c>
      <c r="J3594">
        <v>4</v>
      </c>
      <c r="K3594">
        <v>2014</v>
      </c>
      <c r="L3594">
        <v>2</v>
      </c>
      <c r="M3594">
        <v>2</v>
      </c>
      <c r="N3594">
        <v>2014</v>
      </c>
      <c r="O3594">
        <v>1</v>
      </c>
    </row>
    <row r="3595" spans="1:15" x14ac:dyDescent="0.25">
      <c r="A3595">
        <v>20141103</v>
      </c>
      <c r="B3595" s="2">
        <v>41946</v>
      </c>
      <c r="C3595">
        <v>2</v>
      </c>
      <c r="D3595" s="1" t="s">
        <v>664</v>
      </c>
      <c r="E3595">
        <v>3</v>
      </c>
      <c r="F3595">
        <v>307</v>
      </c>
      <c r="G3595">
        <v>45</v>
      </c>
      <c r="H3595" s="1" t="s">
        <v>678</v>
      </c>
      <c r="I3595">
        <v>11</v>
      </c>
      <c r="J3595">
        <v>4</v>
      </c>
      <c r="K3595">
        <v>2014</v>
      </c>
      <c r="L3595">
        <v>2</v>
      </c>
      <c r="M3595">
        <v>2</v>
      </c>
      <c r="N3595">
        <v>2014</v>
      </c>
      <c r="O3595">
        <v>1</v>
      </c>
    </row>
    <row r="3596" spans="1:15" x14ac:dyDescent="0.25">
      <c r="A3596">
        <v>20141104</v>
      </c>
      <c r="B3596" s="2">
        <v>41947</v>
      </c>
      <c r="C3596">
        <v>3</v>
      </c>
      <c r="D3596" s="1" t="s">
        <v>665</v>
      </c>
      <c r="E3596">
        <v>4</v>
      </c>
      <c r="F3596">
        <v>308</v>
      </c>
      <c r="G3596">
        <v>45</v>
      </c>
      <c r="H3596" s="1" t="s">
        <v>678</v>
      </c>
      <c r="I3596">
        <v>11</v>
      </c>
      <c r="J3596">
        <v>4</v>
      </c>
      <c r="K3596">
        <v>2014</v>
      </c>
      <c r="L3596">
        <v>2</v>
      </c>
      <c r="M3596">
        <v>2</v>
      </c>
      <c r="N3596">
        <v>2014</v>
      </c>
      <c r="O3596">
        <v>1</v>
      </c>
    </row>
    <row r="3597" spans="1:15" x14ac:dyDescent="0.25">
      <c r="A3597">
        <v>20141105</v>
      </c>
      <c r="B3597" s="2">
        <v>41948</v>
      </c>
      <c r="C3597">
        <v>4</v>
      </c>
      <c r="D3597" s="1" t="s">
        <v>666</v>
      </c>
      <c r="E3597">
        <v>5</v>
      </c>
      <c r="F3597">
        <v>309</v>
      </c>
      <c r="G3597">
        <v>45</v>
      </c>
      <c r="H3597" s="1" t="s">
        <v>678</v>
      </c>
      <c r="I3597">
        <v>11</v>
      </c>
      <c r="J3597">
        <v>4</v>
      </c>
      <c r="K3597">
        <v>2014</v>
      </c>
      <c r="L3597">
        <v>2</v>
      </c>
      <c r="M3597">
        <v>2</v>
      </c>
      <c r="N3597">
        <v>2014</v>
      </c>
      <c r="O3597">
        <v>1</v>
      </c>
    </row>
    <row r="3598" spans="1:15" x14ac:dyDescent="0.25">
      <c r="A3598">
        <v>20141106</v>
      </c>
      <c r="B3598" s="2">
        <v>41949</v>
      </c>
      <c r="C3598">
        <v>5</v>
      </c>
      <c r="D3598" s="1" t="s">
        <v>667</v>
      </c>
      <c r="E3598">
        <v>6</v>
      </c>
      <c r="F3598">
        <v>310</v>
      </c>
      <c r="G3598">
        <v>45</v>
      </c>
      <c r="H3598" s="1" t="s">
        <v>678</v>
      </c>
      <c r="I3598">
        <v>11</v>
      </c>
      <c r="J3598">
        <v>4</v>
      </c>
      <c r="K3598">
        <v>2014</v>
      </c>
      <c r="L3598">
        <v>2</v>
      </c>
      <c r="M3598">
        <v>2</v>
      </c>
      <c r="N3598">
        <v>2014</v>
      </c>
      <c r="O3598">
        <v>1</v>
      </c>
    </row>
    <row r="3599" spans="1:15" x14ac:dyDescent="0.25">
      <c r="A3599">
        <v>20141107</v>
      </c>
      <c r="B3599" s="2">
        <v>41950</v>
      </c>
      <c r="C3599">
        <v>6</v>
      </c>
      <c r="D3599" s="1" t="s">
        <v>668</v>
      </c>
      <c r="E3599">
        <v>7</v>
      </c>
      <c r="F3599">
        <v>311</v>
      </c>
      <c r="G3599">
        <v>45</v>
      </c>
      <c r="H3599" s="1" t="s">
        <v>678</v>
      </c>
      <c r="I3599">
        <v>11</v>
      </c>
      <c r="J3599">
        <v>4</v>
      </c>
      <c r="K3599">
        <v>2014</v>
      </c>
      <c r="L3599">
        <v>2</v>
      </c>
      <c r="M3599">
        <v>2</v>
      </c>
      <c r="N3599">
        <v>2014</v>
      </c>
      <c r="O3599">
        <v>1</v>
      </c>
    </row>
    <row r="3600" spans="1:15" x14ac:dyDescent="0.25">
      <c r="A3600">
        <v>20141108</v>
      </c>
      <c r="B3600" s="2">
        <v>41951</v>
      </c>
      <c r="C3600">
        <v>7</v>
      </c>
      <c r="D3600" s="1" t="s">
        <v>661</v>
      </c>
      <c r="E3600">
        <v>8</v>
      </c>
      <c r="F3600">
        <v>312</v>
      </c>
      <c r="G3600">
        <v>45</v>
      </c>
      <c r="H3600" s="1" t="s">
        <v>678</v>
      </c>
      <c r="I3600">
        <v>11</v>
      </c>
      <c r="J3600">
        <v>4</v>
      </c>
      <c r="K3600">
        <v>2014</v>
      </c>
      <c r="L3600">
        <v>2</v>
      </c>
      <c r="M3600">
        <v>2</v>
      </c>
      <c r="N3600">
        <v>2014</v>
      </c>
      <c r="O3600">
        <v>1</v>
      </c>
    </row>
    <row r="3601" spans="1:15" x14ac:dyDescent="0.25">
      <c r="A3601">
        <v>20141109</v>
      </c>
      <c r="B3601" s="2">
        <v>41952</v>
      </c>
      <c r="C3601">
        <v>1</v>
      </c>
      <c r="D3601" s="1" t="s">
        <v>663</v>
      </c>
      <c r="E3601">
        <v>9</v>
      </c>
      <c r="F3601">
        <v>313</v>
      </c>
      <c r="G3601">
        <v>46</v>
      </c>
      <c r="H3601" s="1" t="s">
        <v>678</v>
      </c>
      <c r="I3601">
        <v>11</v>
      </c>
      <c r="J3601">
        <v>4</v>
      </c>
      <c r="K3601">
        <v>2014</v>
      </c>
      <c r="L3601">
        <v>2</v>
      </c>
      <c r="M3601">
        <v>2</v>
      </c>
      <c r="N3601">
        <v>2014</v>
      </c>
      <c r="O3601">
        <v>1</v>
      </c>
    </row>
    <row r="3602" spans="1:15" x14ac:dyDescent="0.25">
      <c r="A3602">
        <v>20141110</v>
      </c>
      <c r="B3602" s="2">
        <v>41953</v>
      </c>
      <c r="C3602">
        <v>2</v>
      </c>
      <c r="D3602" s="1" t="s">
        <v>664</v>
      </c>
      <c r="E3602">
        <v>10</v>
      </c>
      <c r="F3602">
        <v>314</v>
      </c>
      <c r="G3602">
        <v>46</v>
      </c>
      <c r="H3602" s="1" t="s">
        <v>678</v>
      </c>
      <c r="I3602">
        <v>11</v>
      </c>
      <c r="J3602">
        <v>4</v>
      </c>
      <c r="K3602">
        <v>2014</v>
      </c>
      <c r="L3602">
        <v>2</v>
      </c>
      <c r="M3602">
        <v>2</v>
      </c>
      <c r="N3602">
        <v>2014</v>
      </c>
      <c r="O3602">
        <v>1</v>
      </c>
    </row>
    <row r="3603" spans="1:15" x14ac:dyDescent="0.25">
      <c r="A3603">
        <v>20141111</v>
      </c>
      <c r="B3603" s="2">
        <v>41954</v>
      </c>
      <c r="C3603">
        <v>3</v>
      </c>
      <c r="D3603" s="1" t="s">
        <v>665</v>
      </c>
      <c r="E3603">
        <v>11</v>
      </c>
      <c r="F3603">
        <v>315</v>
      </c>
      <c r="G3603">
        <v>46</v>
      </c>
      <c r="H3603" s="1" t="s">
        <v>678</v>
      </c>
      <c r="I3603">
        <v>11</v>
      </c>
      <c r="J3603">
        <v>4</v>
      </c>
      <c r="K3603">
        <v>2014</v>
      </c>
      <c r="L3603">
        <v>2</v>
      </c>
      <c r="M3603">
        <v>2</v>
      </c>
      <c r="N3603">
        <v>2014</v>
      </c>
      <c r="O3603">
        <v>1</v>
      </c>
    </row>
    <row r="3604" spans="1:15" x14ac:dyDescent="0.25">
      <c r="A3604">
        <v>20141112</v>
      </c>
      <c r="B3604" s="2">
        <v>41955</v>
      </c>
      <c r="C3604">
        <v>4</v>
      </c>
      <c r="D3604" s="1" t="s">
        <v>666</v>
      </c>
      <c r="E3604">
        <v>12</v>
      </c>
      <c r="F3604">
        <v>316</v>
      </c>
      <c r="G3604">
        <v>46</v>
      </c>
      <c r="H3604" s="1" t="s">
        <v>678</v>
      </c>
      <c r="I3604">
        <v>11</v>
      </c>
      <c r="J3604">
        <v>4</v>
      </c>
      <c r="K3604">
        <v>2014</v>
      </c>
      <c r="L3604">
        <v>2</v>
      </c>
      <c r="M3604">
        <v>2</v>
      </c>
      <c r="N3604">
        <v>2014</v>
      </c>
      <c r="O3604">
        <v>1</v>
      </c>
    </row>
    <row r="3605" spans="1:15" x14ac:dyDescent="0.25">
      <c r="A3605">
        <v>20141113</v>
      </c>
      <c r="B3605" s="2">
        <v>41956</v>
      </c>
      <c r="C3605">
        <v>5</v>
      </c>
      <c r="D3605" s="1" t="s">
        <v>667</v>
      </c>
      <c r="E3605">
        <v>13</v>
      </c>
      <c r="F3605">
        <v>317</v>
      </c>
      <c r="G3605">
        <v>46</v>
      </c>
      <c r="H3605" s="1" t="s">
        <v>678</v>
      </c>
      <c r="I3605">
        <v>11</v>
      </c>
      <c r="J3605">
        <v>4</v>
      </c>
      <c r="K3605">
        <v>2014</v>
      </c>
      <c r="L3605">
        <v>2</v>
      </c>
      <c r="M3605">
        <v>2</v>
      </c>
      <c r="N3605">
        <v>2014</v>
      </c>
      <c r="O3605">
        <v>1</v>
      </c>
    </row>
    <row r="3606" spans="1:15" x14ac:dyDescent="0.25">
      <c r="A3606">
        <v>20141114</v>
      </c>
      <c r="B3606" s="2">
        <v>41957</v>
      </c>
      <c r="C3606">
        <v>6</v>
      </c>
      <c r="D3606" s="1" t="s">
        <v>668</v>
      </c>
      <c r="E3606">
        <v>14</v>
      </c>
      <c r="F3606">
        <v>318</v>
      </c>
      <c r="G3606">
        <v>46</v>
      </c>
      <c r="H3606" s="1" t="s">
        <v>678</v>
      </c>
      <c r="I3606">
        <v>11</v>
      </c>
      <c r="J3606">
        <v>4</v>
      </c>
      <c r="K3606">
        <v>2014</v>
      </c>
      <c r="L3606">
        <v>2</v>
      </c>
      <c r="M3606">
        <v>2</v>
      </c>
      <c r="N3606">
        <v>2014</v>
      </c>
      <c r="O3606">
        <v>1</v>
      </c>
    </row>
    <row r="3607" spans="1:15" x14ac:dyDescent="0.25">
      <c r="A3607">
        <v>20141115</v>
      </c>
      <c r="B3607" s="2">
        <v>41958</v>
      </c>
      <c r="C3607">
        <v>7</v>
      </c>
      <c r="D3607" s="1" t="s">
        <v>661</v>
      </c>
      <c r="E3607">
        <v>15</v>
      </c>
      <c r="F3607">
        <v>319</v>
      </c>
      <c r="G3607">
        <v>46</v>
      </c>
      <c r="H3607" s="1" t="s">
        <v>678</v>
      </c>
      <c r="I3607">
        <v>11</v>
      </c>
      <c r="J3607">
        <v>4</v>
      </c>
      <c r="K3607">
        <v>2014</v>
      </c>
      <c r="L3607">
        <v>2</v>
      </c>
      <c r="M3607">
        <v>2</v>
      </c>
      <c r="N3607">
        <v>2014</v>
      </c>
      <c r="O3607">
        <v>1</v>
      </c>
    </row>
    <row r="3608" spans="1:15" x14ac:dyDescent="0.25">
      <c r="A3608">
        <v>20141116</v>
      </c>
      <c r="B3608" s="2">
        <v>41959</v>
      </c>
      <c r="C3608">
        <v>1</v>
      </c>
      <c r="D3608" s="1" t="s">
        <v>663</v>
      </c>
      <c r="E3608">
        <v>16</v>
      </c>
      <c r="F3608">
        <v>320</v>
      </c>
      <c r="G3608">
        <v>47</v>
      </c>
      <c r="H3608" s="1" t="s">
        <v>678</v>
      </c>
      <c r="I3608">
        <v>11</v>
      </c>
      <c r="J3608">
        <v>4</v>
      </c>
      <c r="K3608">
        <v>2014</v>
      </c>
      <c r="L3608">
        <v>2</v>
      </c>
      <c r="M3608">
        <v>2</v>
      </c>
      <c r="N3608">
        <v>2014</v>
      </c>
      <c r="O3608">
        <v>1</v>
      </c>
    </row>
    <row r="3609" spans="1:15" x14ac:dyDescent="0.25">
      <c r="A3609">
        <v>20141117</v>
      </c>
      <c r="B3609" s="2">
        <v>41960</v>
      </c>
      <c r="C3609">
        <v>2</v>
      </c>
      <c r="D3609" s="1" t="s">
        <v>664</v>
      </c>
      <c r="E3609">
        <v>17</v>
      </c>
      <c r="F3609">
        <v>321</v>
      </c>
      <c r="G3609">
        <v>47</v>
      </c>
      <c r="H3609" s="1" t="s">
        <v>678</v>
      </c>
      <c r="I3609">
        <v>11</v>
      </c>
      <c r="J3609">
        <v>4</v>
      </c>
      <c r="K3609">
        <v>2014</v>
      </c>
      <c r="L3609">
        <v>2</v>
      </c>
      <c r="M3609">
        <v>2</v>
      </c>
      <c r="N3609">
        <v>2014</v>
      </c>
      <c r="O3609">
        <v>1</v>
      </c>
    </row>
    <row r="3610" spans="1:15" x14ac:dyDescent="0.25">
      <c r="A3610">
        <v>20141118</v>
      </c>
      <c r="B3610" s="2">
        <v>41961</v>
      </c>
      <c r="C3610">
        <v>3</v>
      </c>
      <c r="D3610" s="1" t="s">
        <v>665</v>
      </c>
      <c r="E3610">
        <v>18</v>
      </c>
      <c r="F3610">
        <v>322</v>
      </c>
      <c r="G3610">
        <v>47</v>
      </c>
      <c r="H3610" s="1" t="s">
        <v>678</v>
      </c>
      <c r="I3610">
        <v>11</v>
      </c>
      <c r="J3610">
        <v>4</v>
      </c>
      <c r="K3610">
        <v>2014</v>
      </c>
      <c r="L3610">
        <v>2</v>
      </c>
      <c r="M3610">
        <v>2</v>
      </c>
      <c r="N3610">
        <v>2014</v>
      </c>
      <c r="O3610">
        <v>1</v>
      </c>
    </row>
    <row r="3611" spans="1:15" x14ac:dyDescent="0.25">
      <c r="A3611">
        <v>20141119</v>
      </c>
      <c r="B3611" s="2">
        <v>41962</v>
      </c>
      <c r="C3611">
        <v>4</v>
      </c>
      <c r="D3611" s="1" t="s">
        <v>666</v>
      </c>
      <c r="E3611">
        <v>19</v>
      </c>
      <c r="F3611">
        <v>323</v>
      </c>
      <c r="G3611">
        <v>47</v>
      </c>
      <c r="H3611" s="1" t="s">
        <v>678</v>
      </c>
      <c r="I3611">
        <v>11</v>
      </c>
      <c r="J3611">
        <v>4</v>
      </c>
      <c r="K3611">
        <v>2014</v>
      </c>
      <c r="L3611">
        <v>2</v>
      </c>
      <c r="M3611">
        <v>2</v>
      </c>
      <c r="N3611">
        <v>2014</v>
      </c>
      <c r="O3611">
        <v>1</v>
      </c>
    </row>
    <row r="3612" spans="1:15" x14ac:dyDescent="0.25">
      <c r="A3612">
        <v>20141120</v>
      </c>
      <c r="B3612" s="2">
        <v>41963</v>
      </c>
      <c r="C3612">
        <v>5</v>
      </c>
      <c r="D3612" s="1" t="s">
        <v>667</v>
      </c>
      <c r="E3612">
        <v>20</v>
      </c>
      <c r="F3612">
        <v>324</v>
      </c>
      <c r="G3612">
        <v>47</v>
      </c>
      <c r="H3612" s="1" t="s">
        <v>678</v>
      </c>
      <c r="I3612">
        <v>11</v>
      </c>
      <c r="J3612">
        <v>4</v>
      </c>
      <c r="K3612">
        <v>2014</v>
      </c>
      <c r="L3612">
        <v>2</v>
      </c>
      <c r="M3612">
        <v>2</v>
      </c>
      <c r="N3612">
        <v>2014</v>
      </c>
      <c r="O3612">
        <v>1</v>
      </c>
    </row>
    <row r="3613" spans="1:15" x14ac:dyDescent="0.25">
      <c r="A3613">
        <v>20141121</v>
      </c>
      <c r="B3613" s="2">
        <v>41964</v>
      </c>
      <c r="C3613">
        <v>6</v>
      </c>
      <c r="D3613" s="1" t="s">
        <v>668</v>
      </c>
      <c r="E3613">
        <v>21</v>
      </c>
      <c r="F3613">
        <v>325</v>
      </c>
      <c r="G3613">
        <v>47</v>
      </c>
      <c r="H3613" s="1" t="s">
        <v>678</v>
      </c>
      <c r="I3613">
        <v>11</v>
      </c>
      <c r="J3613">
        <v>4</v>
      </c>
      <c r="K3613">
        <v>2014</v>
      </c>
      <c r="L3613">
        <v>2</v>
      </c>
      <c r="M3613">
        <v>2</v>
      </c>
      <c r="N3613">
        <v>2014</v>
      </c>
      <c r="O3613">
        <v>1</v>
      </c>
    </row>
    <row r="3614" spans="1:15" x14ac:dyDescent="0.25">
      <c r="A3614">
        <v>20141122</v>
      </c>
      <c r="B3614" s="2">
        <v>41965</v>
      </c>
      <c r="C3614">
        <v>7</v>
      </c>
      <c r="D3614" s="1" t="s">
        <v>661</v>
      </c>
      <c r="E3614">
        <v>22</v>
      </c>
      <c r="F3614">
        <v>326</v>
      </c>
      <c r="G3614">
        <v>47</v>
      </c>
      <c r="H3614" s="1" t="s">
        <v>678</v>
      </c>
      <c r="I3614">
        <v>11</v>
      </c>
      <c r="J3614">
        <v>4</v>
      </c>
      <c r="K3614">
        <v>2014</v>
      </c>
      <c r="L3614">
        <v>2</v>
      </c>
      <c r="M3614">
        <v>2</v>
      </c>
      <c r="N3614">
        <v>2014</v>
      </c>
      <c r="O3614">
        <v>1</v>
      </c>
    </row>
    <row r="3615" spans="1:15" x14ac:dyDescent="0.25">
      <c r="A3615">
        <v>20141123</v>
      </c>
      <c r="B3615" s="2">
        <v>41966</v>
      </c>
      <c r="C3615">
        <v>1</v>
      </c>
      <c r="D3615" s="1" t="s">
        <v>663</v>
      </c>
      <c r="E3615">
        <v>23</v>
      </c>
      <c r="F3615">
        <v>327</v>
      </c>
      <c r="G3615">
        <v>48</v>
      </c>
      <c r="H3615" s="1" t="s">
        <v>678</v>
      </c>
      <c r="I3615">
        <v>11</v>
      </c>
      <c r="J3615">
        <v>4</v>
      </c>
      <c r="K3615">
        <v>2014</v>
      </c>
      <c r="L3615">
        <v>2</v>
      </c>
      <c r="M3615">
        <v>2</v>
      </c>
      <c r="N3615">
        <v>2014</v>
      </c>
      <c r="O3615">
        <v>1</v>
      </c>
    </row>
    <row r="3616" spans="1:15" x14ac:dyDescent="0.25">
      <c r="A3616">
        <v>20141124</v>
      </c>
      <c r="B3616" s="2">
        <v>41967</v>
      </c>
      <c r="C3616">
        <v>2</v>
      </c>
      <c r="D3616" s="1" t="s">
        <v>664</v>
      </c>
      <c r="E3616">
        <v>24</v>
      </c>
      <c r="F3616">
        <v>328</v>
      </c>
      <c r="G3616">
        <v>48</v>
      </c>
      <c r="H3616" s="1" t="s">
        <v>678</v>
      </c>
      <c r="I3616">
        <v>11</v>
      </c>
      <c r="J3616">
        <v>4</v>
      </c>
      <c r="K3616">
        <v>2014</v>
      </c>
      <c r="L3616">
        <v>2</v>
      </c>
      <c r="M3616">
        <v>2</v>
      </c>
      <c r="N3616">
        <v>2014</v>
      </c>
      <c r="O3616">
        <v>1</v>
      </c>
    </row>
    <row r="3617" spans="1:15" x14ac:dyDescent="0.25">
      <c r="A3617">
        <v>20141125</v>
      </c>
      <c r="B3617" s="2">
        <v>41968</v>
      </c>
      <c r="C3617">
        <v>3</v>
      </c>
      <c r="D3617" s="1" t="s">
        <v>665</v>
      </c>
      <c r="E3617">
        <v>25</v>
      </c>
      <c r="F3617">
        <v>329</v>
      </c>
      <c r="G3617">
        <v>48</v>
      </c>
      <c r="H3617" s="1" t="s">
        <v>678</v>
      </c>
      <c r="I3617">
        <v>11</v>
      </c>
      <c r="J3617">
        <v>4</v>
      </c>
      <c r="K3617">
        <v>2014</v>
      </c>
      <c r="L3617">
        <v>2</v>
      </c>
      <c r="M3617">
        <v>2</v>
      </c>
      <c r="N3617">
        <v>2014</v>
      </c>
      <c r="O3617">
        <v>1</v>
      </c>
    </row>
    <row r="3618" spans="1:15" x14ac:dyDescent="0.25">
      <c r="A3618">
        <v>20141126</v>
      </c>
      <c r="B3618" s="2">
        <v>41969</v>
      </c>
      <c r="C3618">
        <v>4</v>
      </c>
      <c r="D3618" s="1" t="s">
        <v>666</v>
      </c>
      <c r="E3618">
        <v>26</v>
      </c>
      <c r="F3618">
        <v>330</v>
      </c>
      <c r="G3618">
        <v>48</v>
      </c>
      <c r="H3618" s="1" t="s">
        <v>678</v>
      </c>
      <c r="I3618">
        <v>11</v>
      </c>
      <c r="J3618">
        <v>4</v>
      </c>
      <c r="K3618">
        <v>2014</v>
      </c>
      <c r="L3618">
        <v>2</v>
      </c>
      <c r="M3618">
        <v>2</v>
      </c>
      <c r="N3618">
        <v>2014</v>
      </c>
      <c r="O3618">
        <v>1</v>
      </c>
    </row>
    <row r="3619" spans="1:15" x14ac:dyDescent="0.25">
      <c r="A3619">
        <v>20141127</v>
      </c>
      <c r="B3619" s="2">
        <v>41970</v>
      </c>
      <c r="C3619">
        <v>5</v>
      </c>
      <c r="D3619" s="1" t="s">
        <v>667</v>
      </c>
      <c r="E3619">
        <v>27</v>
      </c>
      <c r="F3619">
        <v>331</v>
      </c>
      <c r="G3619">
        <v>48</v>
      </c>
      <c r="H3619" s="1" t="s">
        <v>678</v>
      </c>
      <c r="I3619">
        <v>11</v>
      </c>
      <c r="J3619">
        <v>4</v>
      </c>
      <c r="K3619">
        <v>2014</v>
      </c>
      <c r="L3619">
        <v>2</v>
      </c>
      <c r="M3619">
        <v>2</v>
      </c>
      <c r="N3619">
        <v>2014</v>
      </c>
      <c r="O3619">
        <v>1</v>
      </c>
    </row>
    <row r="3620" spans="1:15" x14ac:dyDescent="0.25">
      <c r="A3620">
        <v>20141128</v>
      </c>
      <c r="B3620" s="2">
        <v>41971</v>
      </c>
      <c r="C3620">
        <v>6</v>
      </c>
      <c r="D3620" s="1" t="s">
        <v>668</v>
      </c>
      <c r="E3620">
        <v>28</v>
      </c>
      <c r="F3620">
        <v>332</v>
      </c>
      <c r="G3620">
        <v>48</v>
      </c>
      <c r="H3620" s="1" t="s">
        <v>678</v>
      </c>
      <c r="I3620">
        <v>11</v>
      </c>
      <c r="J3620">
        <v>4</v>
      </c>
      <c r="K3620">
        <v>2014</v>
      </c>
      <c r="L3620">
        <v>2</v>
      </c>
      <c r="M3620">
        <v>2</v>
      </c>
      <c r="N3620">
        <v>2014</v>
      </c>
      <c r="O3620">
        <v>1</v>
      </c>
    </row>
    <row r="3621" spans="1:15" x14ac:dyDescent="0.25">
      <c r="A3621">
        <v>20141129</v>
      </c>
      <c r="B3621" s="2">
        <v>41972</v>
      </c>
      <c r="C3621">
        <v>7</v>
      </c>
      <c r="D3621" s="1" t="s">
        <v>661</v>
      </c>
      <c r="E3621">
        <v>29</v>
      </c>
      <c r="F3621">
        <v>333</v>
      </c>
      <c r="G3621">
        <v>48</v>
      </c>
      <c r="H3621" s="1" t="s">
        <v>678</v>
      </c>
      <c r="I3621">
        <v>11</v>
      </c>
      <c r="J3621">
        <v>4</v>
      </c>
      <c r="K3621">
        <v>2014</v>
      </c>
      <c r="L3621">
        <v>2</v>
      </c>
      <c r="M3621">
        <v>2</v>
      </c>
      <c r="N3621">
        <v>2014</v>
      </c>
      <c r="O3621">
        <v>1</v>
      </c>
    </row>
    <row r="3622" spans="1:15" x14ac:dyDescent="0.25">
      <c r="A3622">
        <v>20141130</v>
      </c>
      <c r="B3622" s="2">
        <v>41973</v>
      </c>
      <c r="C3622">
        <v>1</v>
      </c>
      <c r="D3622" s="1" t="s">
        <v>663</v>
      </c>
      <c r="E3622">
        <v>30</v>
      </c>
      <c r="F3622">
        <v>334</v>
      </c>
      <c r="G3622">
        <v>49</v>
      </c>
      <c r="H3622" s="1" t="s">
        <v>678</v>
      </c>
      <c r="I3622">
        <v>11</v>
      </c>
      <c r="J3622">
        <v>4</v>
      </c>
      <c r="K3622">
        <v>2014</v>
      </c>
      <c r="L3622">
        <v>2</v>
      </c>
      <c r="M3622">
        <v>2</v>
      </c>
      <c r="N3622">
        <v>2014</v>
      </c>
      <c r="O3622">
        <v>1</v>
      </c>
    </row>
    <row r="3623" spans="1:15" x14ac:dyDescent="0.25">
      <c r="A3623">
        <v>20141201</v>
      </c>
      <c r="B3623" s="2">
        <v>41974</v>
      </c>
      <c r="C3623">
        <v>2</v>
      </c>
      <c r="D3623" s="1" t="s">
        <v>664</v>
      </c>
      <c r="E3623">
        <v>1</v>
      </c>
      <c r="F3623">
        <v>335</v>
      </c>
      <c r="G3623">
        <v>49</v>
      </c>
      <c r="H3623" s="1" t="s">
        <v>679</v>
      </c>
      <c r="I3623">
        <v>12</v>
      </c>
      <c r="J3623">
        <v>4</v>
      </c>
      <c r="K3623">
        <v>2014</v>
      </c>
      <c r="L3623">
        <v>2</v>
      </c>
      <c r="M3623">
        <v>2</v>
      </c>
      <c r="N3623">
        <v>2014</v>
      </c>
      <c r="O3623">
        <v>1</v>
      </c>
    </row>
    <row r="3624" spans="1:15" x14ac:dyDescent="0.25">
      <c r="A3624">
        <v>20141202</v>
      </c>
      <c r="B3624" s="2">
        <v>41975</v>
      </c>
      <c r="C3624">
        <v>3</v>
      </c>
      <c r="D3624" s="1" t="s">
        <v>665</v>
      </c>
      <c r="E3624">
        <v>2</v>
      </c>
      <c r="F3624">
        <v>336</v>
      </c>
      <c r="G3624">
        <v>49</v>
      </c>
      <c r="H3624" s="1" t="s">
        <v>679</v>
      </c>
      <c r="I3624">
        <v>12</v>
      </c>
      <c r="J3624">
        <v>4</v>
      </c>
      <c r="K3624">
        <v>2014</v>
      </c>
      <c r="L3624">
        <v>2</v>
      </c>
      <c r="M3624">
        <v>2</v>
      </c>
      <c r="N3624">
        <v>2014</v>
      </c>
      <c r="O3624">
        <v>1</v>
      </c>
    </row>
    <row r="3625" spans="1:15" x14ac:dyDescent="0.25">
      <c r="A3625">
        <v>20141203</v>
      </c>
      <c r="B3625" s="2">
        <v>41976</v>
      </c>
      <c r="C3625">
        <v>4</v>
      </c>
      <c r="D3625" s="1" t="s">
        <v>666</v>
      </c>
      <c r="E3625">
        <v>3</v>
      </c>
      <c r="F3625">
        <v>337</v>
      </c>
      <c r="G3625">
        <v>49</v>
      </c>
      <c r="H3625" s="1" t="s">
        <v>679</v>
      </c>
      <c r="I3625">
        <v>12</v>
      </c>
      <c r="J3625">
        <v>4</v>
      </c>
      <c r="K3625">
        <v>2014</v>
      </c>
      <c r="L3625">
        <v>2</v>
      </c>
      <c r="M3625">
        <v>2</v>
      </c>
      <c r="N3625">
        <v>2014</v>
      </c>
      <c r="O3625">
        <v>1</v>
      </c>
    </row>
    <row r="3626" spans="1:15" x14ac:dyDescent="0.25">
      <c r="A3626">
        <v>20141204</v>
      </c>
      <c r="B3626" s="2">
        <v>41977</v>
      </c>
      <c r="C3626">
        <v>5</v>
      </c>
      <c r="D3626" s="1" t="s">
        <v>667</v>
      </c>
      <c r="E3626">
        <v>4</v>
      </c>
      <c r="F3626">
        <v>338</v>
      </c>
      <c r="G3626">
        <v>49</v>
      </c>
      <c r="H3626" s="1" t="s">
        <v>679</v>
      </c>
      <c r="I3626">
        <v>12</v>
      </c>
      <c r="J3626">
        <v>4</v>
      </c>
      <c r="K3626">
        <v>2014</v>
      </c>
      <c r="L3626">
        <v>2</v>
      </c>
      <c r="M3626">
        <v>2</v>
      </c>
      <c r="N3626">
        <v>2014</v>
      </c>
      <c r="O3626">
        <v>1</v>
      </c>
    </row>
    <row r="3627" spans="1:15" x14ac:dyDescent="0.25">
      <c r="A3627">
        <v>20141205</v>
      </c>
      <c r="B3627" s="2">
        <v>41978</v>
      </c>
      <c r="C3627">
        <v>6</v>
      </c>
      <c r="D3627" s="1" t="s">
        <v>668</v>
      </c>
      <c r="E3627">
        <v>5</v>
      </c>
      <c r="F3627">
        <v>339</v>
      </c>
      <c r="G3627">
        <v>49</v>
      </c>
      <c r="H3627" s="1" t="s">
        <v>679</v>
      </c>
      <c r="I3627">
        <v>12</v>
      </c>
      <c r="J3627">
        <v>4</v>
      </c>
      <c r="K3627">
        <v>2014</v>
      </c>
      <c r="L3627">
        <v>2</v>
      </c>
      <c r="M3627">
        <v>2</v>
      </c>
      <c r="N3627">
        <v>2014</v>
      </c>
      <c r="O3627">
        <v>1</v>
      </c>
    </row>
    <row r="3628" spans="1:15" x14ac:dyDescent="0.25">
      <c r="A3628">
        <v>20141206</v>
      </c>
      <c r="B3628" s="2">
        <v>41979</v>
      </c>
      <c r="C3628">
        <v>7</v>
      </c>
      <c r="D3628" s="1" t="s">
        <v>661</v>
      </c>
      <c r="E3628">
        <v>6</v>
      </c>
      <c r="F3628">
        <v>340</v>
      </c>
      <c r="G3628">
        <v>49</v>
      </c>
      <c r="H3628" s="1" t="s">
        <v>679</v>
      </c>
      <c r="I3628">
        <v>12</v>
      </c>
      <c r="J3628">
        <v>4</v>
      </c>
      <c r="K3628">
        <v>2014</v>
      </c>
      <c r="L3628">
        <v>2</v>
      </c>
      <c r="M3628">
        <v>2</v>
      </c>
      <c r="N3628">
        <v>2014</v>
      </c>
      <c r="O3628">
        <v>1</v>
      </c>
    </row>
    <row r="3629" spans="1:15" x14ac:dyDescent="0.25">
      <c r="A3629">
        <v>20141207</v>
      </c>
      <c r="B3629" s="2">
        <v>41980</v>
      </c>
      <c r="C3629">
        <v>1</v>
      </c>
      <c r="D3629" s="1" t="s">
        <v>663</v>
      </c>
      <c r="E3629">
        <v>7</v>
      </c>
      <c r="F3629">
        <v>341</v>
      </c>
      <c r="G3629">
        <v>50</v>
      </c>
      <c r="H3629" s="1" t="s">
        <v>679</v>
      </c>
      <c r="I3629">
        <v>12</v>
      </c>
      <c r="J3629">
        <v>4</v>
      </c>
      <c r="K3629">
        <v>2014</v>
      </c>
      <c r="L3629">
        <v>2</v>
      </c>
      <c r="M3629">
        <v>2</v>
      </c>
      <c r="N3629">
        <v>2014</v>
      </c>
      <c r="O3629">
        <v>1</v>
      </c>
    </row>
    <row r="3630" spans="1:15" x14ac:dyDescent="0.25">
      <c r="A3630">
        <v>20141208</v>
      </c>
      <c r="B3630" s="2">
        <v>41981</v>
      </c>
      <c r="C3630">
        <v>2</v>
      </c>
      <c r="D3630" s="1" t="s">
        <v>664</v>
      </c>
      <c r="E3630">
        <v>8</v>
      </c>
      <c r="F3630">
        <v>342</v>
      </c>
      <c r="G3630">
        <v>50</v>
      </c>
      <c r="H3630" s="1" t="s">
        <v>679</v>
      </c>
      <c r="I3630">
        <v>12</v>
      </c>
      <c r="J3630">
        <v>4</v>
      </c>
      <c r="K3630">
        <v>2014</v>
      </c>
      <c r="L3630">
        <v>2</v>
      </c>
      <c r="M3630">
        <v>2</v>
      </c>
      <c r="N3630">
        <v>2014</v>
      </c>
      <c r="O3630">
        <v>1</v>
      </c>
    </row>
    <row r="3631" spans="1:15" x14ac:dyDescent="0.25">
      <c r="A3631">
        <v>20141209</v>
      </c>
      <c r="B3631" s="2">
        <v>41982</v>
      </c>
      <c r="C3631">
        <v>3</v>
      </c>
      <c r="D3631" s="1" t="s">
        <v>665</v>
      </c>
      <c r="E3631">
        <v>9</v>
      </c>
      <c r="F3631">
        <v>343</v>
      </c>
      <c r="G3631">
        <v>50</v>
      </c>
      <c r="H3631" s="1" t="s">
        <v>679</v>
      </c>
      <c r="I3631">
        <v>12</v>
      </c>
      <c r="J3631">
        <v>4</v>
      </c>
      <c r="K3631">
        <v>2014</v>
      </c>
      <c r="L3631">
        <v>2</v>
      </c>
      <c r="M3631">
        <v>2</v>
      </c>
      <c r="N3631">
        <v>2014</v>
      </c>
      <c r="O3631">
        <v>1</v>
      </c>
    </row>
    <row r="3632" spans="1:15" x14ac:dyDescent="0.25">
      <c r="A3632">
        <v>20141210</v>
      </c>
      <c r="B3632" s="2">
        <v>41983</v>
      </c>
      <c r="C3632">
        <v>4</v>
      </c>
      <c r="D3632" s="1" t="s">
        <v>666</v>
      </c>
      <c r="E3632">
        <v>10</v>
      </c>
      <c r="F3632">
        <v>344</v>
      </c>
      <c r="G3632">
        <v>50</v>
      </c>
      <c r="H3632" s="1" t="s">
        <v>679</v>
      </c>
      <c r="I3632">
        <v>12</v>
      </c>
      <c r="J3632">
        <v>4</v>
      </c>
      <c r="K3632">
        <v>2014</v>
      </c>
      <c r="L3632">
        <v>2</v>
      </c>
      <c r="M3632">
        <v>2</v>
      </c>
      <c r="N3632">
        <v>2014</v>
      </c>
      <c r="O3632">
        <v>1</v>
      </c>
    </row>
    <row r="3633" spans="1:15" x14ac:dyDescent="0.25">
      <c r="A3633">
        <v>20141211</v>
      </c>
      <c r="B3633" s="2">
        <v>41984</v>
      </c>
      <c r="C3633">
        <v>5</v>
      </c>
      <c r="D3633" s="1" t="s">
        <v>667</v>
      </c>
      <c r="E3633">
        <v>11</v>
      </c>
      <c r="F3633">
        <v>345</v>
      </c>
      <c r="G3633">
        <v>50</v>
      </c>
      <c r="H3633" s="1" t="s">
        <v>679</v>
      </c>
      <c r="I3633">
        <v>12</v>
      </c>
      <c r="J3633">
        <v>4</v>
      </c>
      <c r="K3633">
        <v>2014</v>
      </c>
      <c r="L3633">
        <v>2</v>
      </c>
      <c r="M3633">
        <v>2</v>
      </c>
      <c r="N3633">
        <v>2014</v>
      </c>
      <c r="O3633">
        <v>1</v>
      </c>
    </row>
    <row r="3634" spans="1:15" x14ac:dyDescent="0.25">
      <c r="A3634">
        <v>20141212</v>
      </c>
      <c r="B3634" s="2">
        <v>41985</v>
      </c>
      <c r="C3634">
        <v>6</v>
      </c>
      <c r="D3634" s="1" t="s">
        <v>668</v>
      </c>
      <c r="E3634">
        <v>12</v>
      </c>
      <c r="F3634">
        <v>346</v>
      </c>
      <c r="G3634">
        <v>50</v>
      </c>
      <c r="H3634" s="1" t="s">
        <v>679</v>
      </c>
      <c r="I3634">
        <v>12</v>
      </c>
      <c r="J3634">
        <v>4</v>
      </c>
      <c r="K3634">
        <v>2014</v>
      </c>
      <c r="L3634">
        <v>2</v>
      </c>
      <c r="M3634">
        <v>2</v>
      </c>
      <c r="N3634">
        <v>2014</v>
      </c>
      <c r="O3634">
        <v>1</v>
      </c>
    </row>
    <row r="3635" spans="1:15" x14ac:dyDescent="0.25">
      <c r="A3635">
        <v>20141213</v>
      </c>
      <c r="B3635" s="2">
        <v>41986</v>
      </c>
      <c r="C3635">
        <v>7</v>
      </c>
      <c r="D3635" s="1" t="s">
        <v>661</v>
      </c>
      <c r="E3635">
        <v>13</v>
      </c>
      <c r="F3635">
        <v>347</v>
      </c>
      <c r="G3635">
        <v>50</v>
      </c>
      <c r="H3635" s="1" t="s">
        <v>679</v>
      </c>
      <c r="I3635">
        <v>12</v>
      </c>
      <c r="J3635">
        <v>4</v>
      </c>
      <c r="K3635">
        <v>2014</v>
      </c>
      <c r="L3635">
        <v>2</v>
      </c>
      <c r="M3635">
        <v>2</v>
      </c>
      <c r="N3635">
        <v>2014</v>
      </c>
      <c r="O3635">
        <v>1</v>
      </c>
    </row>
    <row r="3636" spans="1:15" x14ac:dyDescent="0.25">
      <c r="A3636">
        <v>20141214</v>
      </c>
      <c r="B3636" s="2">
        <v>41987</v>
      </c>
      <c r="C3636">
        <v>1</v>
      </c>
      <c r="D3636" s="1" t="s">
        <v>663</v>
      </c>
      <c r="E3636">
        <v>14</v>
      </c>
      <c r="F3636">
        <v>348</v>
      </c>
      <c r="G3636">
        <v>51</v>
      </c>
      <c r="H3636" s="1" t="s">
        <v>679</v>
      </c>
      <c r="I3636">
        <v>12</v>
      </c>
      <c r="J3636">
        <v>4</v>
      </c>
      <c r="K3636">
        <v>2014</v>
      </c>
      <c r="L3636">
        <v>2</v>
      </c>
      <c r="M3636">
        <v>2</v>
      </c>
      <c r="N3636">
        <v>2014</v>
      </c>
      <c r="O3636">
        <v>1</v>
      </c>
    </row>
    <row r="3637" spans="1:15" x14ac:dyDescent="0.25">
      <c r="A3637">
        <v>20141215</v>
      </c>
      <c r="B3637" s="2">
        <v>41988</v>
      </c>
      <c r="C3637">
        <v>2</v>
      </c>
      <c r="D3637" s="1" t="s">
        <v>664</v>
      </c>
      <c r="E3637">
        <v>15</v>
      </c>
      <c r="F3637">
        <v>349</v>
      </c>
      <c r="G3637">
        <v>51</v>
      </c>
      <c r="H3637" s="1" t="s">
        <v>679</v>
      </c>
      <c r="I3637">
        <v>12</v>
      </c>
      <c r="J3637">
        <v>4</v>
      </c>
      <c r="K3637">
        <v>2014</v>
      </c>
      <c r="L3637">
        <v>2</v>
      </c>
      <c r="M3637">
        <v>2</v>
      </c>
      <c r="N3637">
        <v>2014</v>
      </c>
      <c r="O3637">
        <v>1</v>
      </c>
    </row>
    <row r="3638" spans="1:15" x14ac:dyDescent="0.25">
      <c r="A3638">
        <v>20141216</v>
      </c>
      <c r="B3638" s="2">
        <v>41989</v>
      </c>
      <c r="C3638">
        <v>3</v>
      </c>
      <c r="D3638" s="1" t="s">
        <v>665</v>
      </c>
      <c r="E3638">
        <v>16</v>
      </c>
      <c r="F3638">
        <v>350</v>
      </c>
      <c r="G3638">
        <v>51</v>
      </c>
      <c r="H3638" s="1" t="s">
        <v>679</v>
      </c>
      <c r="I3638">
        <v>12</v>
      </c>
      <c r="J3638">
        <v>4</v>
      </c>
      <c r="K3638">
        <v>2014</v>
      </c>
      <c r="L3638">
        <v>2</v>
      </c>
      <c r="M3638">
        <v>2</v>
      </c>
      <c r="N3638">
        <v>2014</v>
      </c>
      <c r="O3638">
        <v>1</v>
      </c>
    </row>
    <row r="3639" spans="1:15" x14ac:dyDescent="0.25">
      <c r="A3639">
        <v>20141217</v>
      </c>
      <c r="B3639" s="2">
        <v>41990</v>
      </c>
      <c r="C3639">
        <v>4</v>
      </c>
      <c r="D3639" s="1" t="s">
        <v>666</v>
      </c>
      <c r="E3639">
        <v>17</v>
      </c>
      <c r="F3639">
        <v>351</v>
      </c>
      <c r="G3639">
        <v>51</v>
      </c>
      <c r="H3639" s="1" t="s">
        <v>679</v>
      </c>
      <c r="I3639">
        <v>12</v>
      </c>
      <c r="J3639">
        <v>4</v>
      </c>
      <c r="K3639">
        <v>2014</v>
      </c>
      <c r="L3639">
        <v>2</v>
      </c>
      <c r="M3639">
        <v>2</v>
      </c>
      <c r="N3639">
        <v>2014</v>
      </c>
      <c r="O3639">
        <v>1</v>
      </c>
    </row>
    <row r="3640" spans="1:15" x14ac:dyDescent="0.25">
      <c r="A3640">
        <v>20141218</v>
      </c>
      <c r="B3640" s="2">
        <v>41991</v>
      </c>
      <c r="C3640">
        <v>5</v>
      </c>
      <c r="D3640" s="1" t="s">
        <v>667</v>
      </c>
      <c r="E3640">
        <v>18</v>
      </c>
      <c r="F3640">
        <v>352</v>
      </c>
      <c r="G3640">
        <v>51</v>
      </c>
      <c r="H3640" s="1" t="s">
        <v>679</v>
      </c>
      <c r="I3640">
        <v>12</v>
      </c>
      <c r="J3640">
        <v>4</v>
      </c>
      <c r="K3640">
        <v>2014</v>
      </c>
      <c r="L3640">
        <v>2</v>
      </c>
      <c r="M3640">
        <v>2</v>
      </c>
      <c r="N3640">
        <v>2014</v>
      </c>
      <c r="O3640">
        <v>1</v>
      </c>
    </row>
    <row r="3641" spans="1:15" x14ac:dyDescent="0.25">
      <c r="A3641">
        <v>20141219</v>
      </c>
      <c r="B3641" s="2">
        <v>41992</v>
      </c>
      <c r="C3641">
        <v>6</v>
      </c>
      <c r="D3641" s="1" t="s">
        <v>668</v>
      </c>
      <c r="E3641">
        <v>19</v>
      </c>
      <c r="F3641">
        <v>353</v>
      </c>
      <c r="G3641">
        <v>51</v>
      </c>
      <c r="H3641" s="1" t="s">
        <v>679</v>
      </c>
      <c r="I3641">
        <v>12</v>
      </c>
      <c r="J3641">
        <v>4</v>
      </c>
      <c r="K3641">
        <v>2014</v>
      </c>
      <c r="L3641">
        <v>2</v>
      </c>
      <c r="M3641">
        <v>2</v>
      </c>
      <c r="N3641">
        <v>2014</v>
      </c>
      <c r="O3641">
        <v>1</v>
      </c>
    </row>
    <row r="3642" spans="1:15" x14ac:dyDescent="0.25">
      <c r="A3642">
        <v>20141220</v>
      </c>
      <c r="B3642" s="2">
        <v>41993</v>
      </c>
      <c r="C3642">
        <v>7</v>
      </c>
      <c r="D3642" s="1" t="s">
        <v>661</v>
      </c>
      <c r="E3642">
        <v>20</v>
      </c>
      <c r="F3642">
        <v>354</v>
      </c>
      <c r="G3642">
        <v>51</v>
      </c>
      <c r="H3642" s="1" t="s">
        <v>679</v>
      </c>
      <c r="I3642">
        <v>12</v>
      </c>
      <c r="J3642">
        <v>4</v>
      </c>
      <c r="K3642">
        <v>2014</v>
      </c>
      <c r="L3642">
        <v>2</v>
      </c>
      <c r="M3642">
        <v>2</v>
      </c>
      <c r="N3642">
        <v>2014</v>
      </c>
      <c r="O3642">
        <v>1</v>
      </c>
    </row>
    <row r="3643" spans="1:15" x14ac:dyDescent="0.25">
      <c r="A3643">
        <v>20141221</v>
      </c>
      <c r="B3643" s="2">
        <v>41994</v>
      </c>
      <c r="C3643">
        <v>1</v>
      </c>
      <c r="D3643" s="1" t="s">
        <v>663</v>
      </c>
      <c r="E3643">
        <v>21</v>
      </c>
      <c r="F3643">
        <v>355</v>
      </c>
      <c r="G3643">
        <v>52</v>
      </c>
      <c r="H3643" s="1" t="s">
        <v>679</v>
      </c>
      <c r="I3643">
        <v>12</v>
      </c>
      <c r="J3643">
        <v>4</v>
      </c>
      <c r="K3643">
        <v>2014</v>
      </c>
      <c r="L3643">
        <v>2</v>
      </c>
      <c r="M3643">
        <v>2</v>
      </c>
      <c r="N3643">
        <v>2014</v>
      </c>
      <c r="O3643">
        <v>1</v>
      </c>
    </row>
    <row r="3644" spans="1:15" x14ac:dyDescent="0.25">
      <c r="A3644">
        <v>20141222</v>
      </c>
      <c r="B3644" s="2">
        <v>41995</v>
      </c>
      <c r="C3644">
        <v>2</v>
      </c>
      <c r="D3644" s="1" t="s">
        <v>664</v>
      </c>
      <c r="E3644">
        <v>22</v>
      </c>
      <c r="F3644">
        <v>356</v>
      </c>
      <c r="G3644">
        <v>52</v>
      </c>
      <c r="H3644" s="1" t="s">
        <v>679</v>
      </c>
      <c r="I3644">
        <v>12</v>
      </c>
      <c r="J3644">
        <v>4</v>
      </c>
      <c r="K3644">
        <v>2014</v>
      </c>
      <c r="L3644">
        <v>2</v>
      </c>
      <c r="M3644">
        <v>2</v>
      </c>
      <c r="N3644">
        <v>2014</v>
      </c>
      <c r="O3644">
        <v>1</v>
      </c>
    </row>
    <row r="3645" spans="1:15" x14ac:dyDescent="0.25">
      <c r="A3645">
        <v>20141223</v>
      </c>
      <c r="B3645" s="2">
        <v>41996</v>
      </c>
      <c r="C3645">
        <v>3</v>
      </c>
      <c r="D3645" s="1" t="s">
        <v>665</v>
      </c>
      <c r="E3645">
        <v>23</v>
      </c>
      <c r="F3645">
        <v>357</v>
      </c>
      <c r="G3645">
        <v>52</v>
      </c>
      <c r="H3645" s="1" t="s">
        <v>679</v>
      </c>
      <c r="I3645">
        <v>12</v>
      </c>
      <c r="J3645">
        <v>4</v>
      </c>
      <c r="K3645">
        <v>2014</v>
      </c>
      <c r="L3645">
        <v>2</v>
      </c>
      <c r="M3645">
        <v>2</v>
      </c>
      <c r="N3645">
        <v>2014</v>
      </c>
      <c r="O3645">
        <v>1</v>
      </c>
    </row>
    <row r="3646" spans="1:15" x14ac:dyDescent="0.25">
      <c r="A3646">
        <v>20141224</v>
      </c>
      <c r="B3646" s="2">
        <v>41997</v>
      </c>
      <c r="C3646">
        <v>4</v>
      </c>
      <c r="D3646" s="1" t="s">
        <v>666</v>
      </c>
      <c r="E3646">
        <v>24</v>
      </c>
      <c r="F3646">
        <v>358</v>
      </c>
      <c r="G3646">
        <v>52</v>
      </c>
      <c r="H3646" s="1" t="s">
        <v>679</v>
      </c>
      <c r="I3646">
        <v>12</v>
      </c>
      <c r="J3646">
        <v>4</v>
      </c>
      <c r="K3646">
        <v>2014</v>
      </c>
      <c r="L3646">
        <v>2</v>
      </c>
      <c r="M3646">
        <v>2</v>
      </c>
      <c r="N3646">
        <v>2014</v>
      </c>
      <c r="O3646">
        <v>1</v>
      </c>
    </row>
    <row r="3647" spans="1:15" x14ac:dyDescent="0.25">
      <c r="A3647">
        <v>20141225</v>
      </c>
      <c r="B3647" s="2">
        <v>41998</v>
      </c>
      <c r="C3647">
        <v>5</v>
      </c>
      <c r="D3647" s="1" t="s">
        <v>667</v>
      </c>
      <c r="E3647">
        <v>25</v>
      </c>
      <c r="F3647">
        <v>359</v>
      </c>
      <c r="G3647">
        <v>52</v>
      </c>
      <c r="H3647" s="1" t="s">
        <v>679</v>
      </c>
      <c r="I3647">
        <v>12</v>
      </c>
      <c r="J3647">
        <v>4</v>
      </c>
      <c r="K3647">
        <v>2014</v>
      </c>
      <c r="L3647">
        <v>2</v>
      </c>
      <c r="M3647">
        <v>2</v>
      </c>
      <c r="N3647">
        <v>2014</v>
      </c>
      <c r="O3647">
        <v>1</v>
      </c>
    </row>
    <row r="3648" spans="1:15" x14ac:dyDescent="0.25">
      <c r="A3648">
        <v>20141226</v>
      </c>
      <c r="B3648" s="2">
        <v>41999</v>
      </c>
      <c r="C3648">
        <v>6</v>
      </c>
      <c r="D3648" s="1" t="s">
        <v>668</v>
      </c>
      <c r="E3648">
        <v>26</v>
      </c>
      <c r="F3648">
        <v>360</v>
      </c>
      <c r="G3648">
        <v>52</v>
      </c>
      <c r="H3648" s="1" t="s">
        <v>679</v>
      </c>
      <c r="I3648">
        <v>12</v>
      </c>
      <c r="J3648">
        <v>4</v>
      </c>
      <c r="K3648">
        <v>2014</v>
      </c>
      <c r="L3648">
        <v>2</v>
      </c>
      <c r="M3648">
        <v>2</v>
      </c>
      <c r="N3648">
        <v>2014</v>
      </c>
      <c r="O3648">
        <v>1</v>
      </c>
    </row>
    <row r="3649" spans="1:15" x14ac:dyDescent="0.25">
      <c r="A3649">
        <v>20141227</v>
      </c>
      <c r="B3649" s="2">
        <v>42000</v>
      </c>
      <c r="C3649">
        <v>7</v>
      </c>
      <c r="D3649" s="1" t="s">
        <v>661</v>
      </c>
      <c r="E3649">
        <v>27</v>
      </c>
      <c r="F3649">
        <v>361</v>
      </c>
      <c r="G3649">
        <v>52</v>
      </c>
      <c r="H3649" s="1" t="s">
        <v>679</v>
      </c>
      <c r="I3649">
        <v>12</v>
      </c>
      <c r="J3649">
        <v>4</v>
      </c>
      <c r="K3649">
        <v>2014</v>
      </c>
      <c r="L3649">
        <v>2</v>
      </c>
      <c r="M3649">
        <v>2</v>
      </c>
      <c r="N3649">
        <v>2014</v>
      </c>
      <c r="O3649">
        <v>1</v>
      </c>
    </row>
    <row r="3650" spans="1:15" x14ac:dyDescent="0.25">
      <c r="A3650">
        <v>20141228</v>
      </c>
      <c r="B3650" s="2">
        <v>42001</v>
      </c>
      <c r="C3650">
        <v>1</v>
      </c>
      <c r="D3650" s="1" t="s">
        <v>663</v>
      </c>
      <c r="E3650">
        <v>28</v>
      </c>
      <c r="F3650">
        <v>362</v>
      </c>
      <c r="G3650">
        <v>53</v>
      </c>
      <c r="H3650" s="1" t="s">
        <v>679</v>
      </c>
      <c r="I3650">
        <v>12</v>
      </c>
      <c r="J3650">
        <v>4</v>
      </c>
      <c r="K3650">
        <v>2014</v>
      </c>
      <c r="L3650">
        <v>2</v>
      </c>
      <c r="M3650">
        <v>2</v>
      </c>
      <c r="N3650">
        <v>2014</v>
      </c>
      <c r="O3650">
        <v>1</v>
      </c>
    </row>
    <row r="3651" spans="1:15" x14ac:dyDescent="0.25">
      <c r="A3651">
        <v>20141229</v>
      </c>
      <c r="B3651" s="2">
        <v>42002</v>
      </c>
      <c r="C3651">
        <v>2</v>
      </c>
      <c r="D3651" s="1" t="s">
        <v>664</v>
      </c>
      <c r="E3651">
        <v>29</v>
      </c>
      <c r="F3651">
        <v>363</v>
      </c>
      <c r="G3651">
        <v>53</v>
      </c>
      <c r="H3651" s="1" t="s">
        <v>679</v>
      </c>
      <c r="I3651">
        <v>12</v>
      </c>
      <c r="J3651">
        <v>4</v>
      </c>
      <c r="K3651">
        <v>2014</v>
      </c>
      <c r="L3651">
        <v>2</v>
      </c>
      <c r="M3651">
        <v>2</v>
      </c>
      <c r="N3651">
        <v>2014</v>
      </c>
      <c r="O3651">
        <v>1</v>
      </c>
    </row>
    <row r="3652" spans="1:15" x14ac:dyDescent="0.25">
      <c r="A3652">
        <v>20141230</v>
      </c>
      <c r="B3652" s="2">
        <v>42003</v>
      </c>
      <c r="C3652">
        <v>3</v>
      </c>
      <c r="D3652" s="1" t="s">
        <v>665</v>
      </c>
      <c r="E3652">
        <v>30</v>
      </c>
      <c r="F3652">
        <v>364</v>
      </c>
      <c r="G3652">
        <v>53</v>
      </c>
      <c r="H3652" s="1" t="s">
        <v>679</v>
      </c>
      <c r="I3652">
        <v>12</v>
      </c>
      <c r="J3652">
        <v>4</v>
      </c>
      <c r="K3652">
        <v>2014</v>
      </c>
      <c r="L3652">
        <v>2</v>
      </c>
      <c r="M3652">
        <v>2</v>
      </c>
      <c r="N3652">
        <v>2014</v>
      </c>
      <c r="O3652">
        <v>1</v>
      </c>
    </row>
    <row r="3653" spans="1:15" x14ac:dyDescent="0.25">
      <c r="A3653">
        <v>20141231</v>
      </c>
      <c r="B3653" s="2">
        <v>42004</v>
      </c>
      <c r="C3653">
        <v>4</v>
      </c>
      <c r="D3653" s="1" t="s">
        <v>666</v>
      </c>
      <c r="E3653">
        <v>31</v>
      </c>
      <c r="F3653">
        <v>365</v>
      </c>
      <c r="G3653">
        <v>53</v>
      </c>
      <c r="H3653" s="1" t="s">
        <v>679</v>
      </c>
      <c r="I3653">
        <v>12</v>
      </c>
      <c r="J3653">
        <v>4</v>
      </c>
      <c r="K3653">
        <v>2014</v>
      </c>
      <c r="L3653">
        <v>2</v>
      </c>
      <c r="M3653">
        <v>2</v>
      </c>
      <c r="N3653">
        <v>2014</v>
      </c>
      <c r="O3653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C7D81-1F6E-4BC5-A282-3EF9A84C1568}">
  <dimension ref="B3:C16"/>
  <sheetViews>
    <sheetView workbookViewId="0">
      <selection activeCell="J21" sqref="J21"/>
    </sheetView>
  </sheetViews>
  <sheetFormatPr defaultRowHeight="15" x14ac:dyDescent="0.25"/>
  <cols>
    <col min="2" max="2" width="13.140625" bestFit="1" customWidth="1"/>
    <col min="3" max="3" width="19.140625" bestFit="1" customWidth="1"/>
  </cols>
  <sheetData>
    <row r="3" spans="2:3" x14ac:dyDescent="0.25">
      <c r="B3" s="3" t="s">
        <v>54818</v>
      </c>
      <c r="C3" t="s">
        <v>54820</v>
      </c>
    </row>
    <row r="4" spans="2:3" x14ac:dyDescent="0.25">
      <c r="B4" s="4" t="s">
        <v>662</v>
      </c>
      <c r="C4" s="7">
        <v>1868572.6708999998</v>
      </c>
    </row>
    <row r="5" spans="2:3" x14ac:dyDescent="0.25">
      <c r="B5" s="4" t="s">
        <v>669</v>
      </c>
      <c r="C5" s="7">
        <v>1744677.8306000005</v>
      </c>
    </row>
    <row r="6" spans="2:3" x14ac:dyDescent="0.25">
      <c r="B6" s="4" t="s">
        <v>670</v>
      </c>
      <c r="C6" s="7">
        <v>1908589.0548</v>
      </c>
    </row>
    <row r="7" spans="2:3" x14ac:dyDescent="0.25">
      <c r="B7" s="4" t="s">
        <v>671</v>
      </c>
      <c r="C7" s="7">
        <v>1948432.2303000006</v>
      </c>
    </row>
    <row r="8" spans="2:3" x14ac:dyDescent="0.25">
      <c r="B8" s="4" t="s">
        <v>672</v>
      </c>
      <c r="C8" s="7">
        <v>2205152.2964999992</v>
      </c>
    </row>
    <row r="9" spans="2:3" x14ac:dyDescent="0.25">
      <c r="B9" s="4" t="s">
        <v>673</v>
      </c>
      <c r="C9" s="7">
        <v>2936177.744200001</v>
      </c>
    </row>
    <row r="10" spans="2:3" x14ac:dyDescent="0.25">
      <c r="B10" s="4" t="s">
        <v>674</v>
      </c>
      <c r="C10" s="7">
        <v>2412980.5949000008</v>
      </c>
    </row>
    <row r="11" spans="2:3" x14ac:dyDescent="0.25">
      <c r="B11" s="4" t="s">
        <v>675</v>
      </c>
      <c r="C11" s="7">
        <v>2689540.8764999993</v>
      </c>
    </row>
    <row r="12" spans="2:3" x14ac:dyDescent="0.25">
      <c r="B12" s="4" t="s">
        <v>676</v>
      </c>
      <c r="C12" s="7">
        <v>2536756.6377999992</v>
      </c>
    </row>
    <row r="13" spans="2:3" x14ac:dyDescent="0.25">
      <c r="B13" s="4" t="s">
        <v>677</v>
      </c>
      <c r="C13" s="7">
        <v>2916660.8977999999</v>
      </c>
    </row>
    <row r="14" spans="2:3" x14ac:dyDescent="0.25">
      <c r="B14" s="4" t="s">
        <v>678</v>
      </c>
      <c r="C14" s="7">
        <v>2979421.3901999998</v>
      </c>
    </row>
    <row r="15" spans="2:3" x14ac:dyDescent="0.25">
      <c r="B15" s="4" t="s">
        <v>679</v>
      </c>
      <c r="C15" s="7">
        <v>3211714.9962000009</v>
      </c>
    </row>
    <row r="16" spans="2:3" x14ac:dyDescent="0.25">
      <c r="B16" s="4" t="s">
        <v>54819</v>
      </c>
      <c r="C16" s="7">
        <v>29358677.22069998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B6CEC-DE38-4271-ABB7-FD60358203A6}">
  <dimension ref="B3:C9"/>
  <sheetViews>
    <sheetView workbookViewId="0">
      <selection activeCell="K18" sqref="K18"/>
    </sheetView>
  </sheetViews>
  <sheetFormatPr defaultRowHeight="15" x14ac:dyDescent="0.25"/>
  <cols>
    <col min="2" max="2" width="13.140625" bestFit="1" customWidth="1"/>
    <col min="3" max="3" width="19.140625" bestFit="1" customWidth="1"/>
    <col min="12" max="12" width="11" customWidth="1"/>
  </cols>
  <sheetData>
    <row r="3" spans="2:3" x14ac:dyDescent="0.25">
      <c r="B3" s="3" t="s">
        <v>54818</v>
      </c>
      <c r="C3" t="s">
        <v>54820</v>
      </c>
    </row>
    <row r="4" spans="2:3" x14ac:dyDescent="0.25">
      <c r="B4" s="4">
        <v>2010</v>
      </c>
      <c r="C4" s="1">
        <v>43421.036399999997</v>
      </c>
    </row>
    <row r="5" spans="2:3" x14ac:dyDescent="0.25">
      <c r="B5" s="4">
        <v>2011</v>
      </c>
      <c r="C5" s="1">
        <v>7075525.9290999724</v>
      </c>
    </row>
    <row r="6" spans="2:3" x14ac:dyDescent="0.25">
      <c r="B6" s="4">
        <v>2012</v>
      </c>
      <c r="C6" s="1">
        <v>5842485.1952000065</v>
      </c>
    </row>
    <row r="7" spans="2:3" x14ac:dyDescent="0.25">
      <c r="B7" s="4">
        <v>2013</v>
      </c>
      <c r="C7" s="1">
        <v>16351550.339999976</v>
      </c>
    </row>
    <row r="8" spans="2:3" x14ac:dyDescent="0.25">
      <c r="B8" s="4">
        <v>2014</v>
      </c>
      <c r="C8" s="1">
        <v>45694.720000000023</v>
      </c>
    </row>
    <row r="9" spans="2:3" x14ac:dyDescent="0.25">
      <c r="B9" s="4" t="s">
        <v>54819</v>
      </c>
      <c r="C9" s="1">
        <v>29358677.220699988</v>
      </c>
    </row>
  </sheetData>
  <phoneticPr fontId="1" type="noConversion"/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E88C5-A3C0-4959-9D87-3501670B6D6D}">
  <dimension ref="B3:D16"/>
  <sheetViews>
    <sheetView workbookViewId="0">
      <selection activeCell="M11" sqref="M11"/>
    </sheetView>
  </sheetViews>
  <sheetFormatPr defaultRowHeight="15" x14ac:dyDescent="0.25"/>
  <cols>
    <col min="2" max="2" width="13.140625" bestFit="1" customWidth="1"/>
    <col min="3" max="3" width="19.140625" bestFit="1" customWidth="1"/>
  </cols>
  <sheetData>
    <row r="3" spans="2:4" x14ac:dyDescent="0.25">
      <c r="B3" s="3" t="s">
        <v>54818</v>
      </c>
      <c r="C3" t="s">
        <v>54820</v>
      </c>
    </row>
    <row r="4" spans="2:4" x14ac:dyDescent="0.25">
      <c r="B4" s="4" t="s">
        <v>20287</v>
      </c>
      <c r="C4" s="6">
        <v>5521839.5562999928</v>
      </c>
      <c r="D4" s="4"/>
    </row>
    <row r="5" spans="2:4" x14ac:dyDescent="0.25">
      <c r="B5" s="4" t="s">
        <v>20286</v>
      </c>
      <c r="C5" s="6">
        <v>7089762.2709999895</v>
      </c>
      <c r="D5" s="4"/>
    </row>
    <row r="6" spans="2:4" x14ac:dyDescent="0.25">
      <c r="B6" s="4" t="s">
        <v>20297</v>
      </c>
      <c r="C6" s="6">
        <v>7639278.1091999905</v>
      </c>
      <c r="D6" s="4"/>
    </row>
    <row r="7" spans="2:4" x14ac:dyDescent="0.25">
      <c r="B7" s="4" t="s">
        <v>20290</v>
      </c>
      <c r="C7" s="6">
        <v>9107797.2841999866</v>
      </c>
      <c r="D7" s="4"/>
    </row>
    <row r="8" spans="2:4" x14ac:dyDescent="0.25">
      <c r="B8" s="4" t="s">
        <v>54819</v>
      </c>
      <c r="C8" s="6">
        <v>29358677.220699988</v>
      </c>
      <c r="D8" s="4"/>
    </row>
    <row r="9" spans="2:4" x14ac:dyDescent="0.25">
      <c r="D9" s="4"/>
    </row>
    <row r="10" spans="2:4" x14ac:dyDescent="0.25">
      <c r="D10" s="4"/>
    </row>
    <row r="11" spans="2:4" x14ac:dyDescent="0.25">
      <c r="D11" s="4"/>
    </row>
    <row r="12" spans="2:4" x14ac:dyDescent="0.25">
      <c r="D12" s="4"/>
    </row>
    <row r="13" spans="2:4" x14ac:dyDescent="0.25">
      <c r="D13" s="4"/>
    </row>
    <row r="14" spans="2:4" x14ac:dyDescent="0.25">
      <c r="D14" s="4"/>
    </row>
    <row r="15" spans="2:4" x14ac:dyDescent="0.25">
      <c r="D15" s="4"/>
    </row>
    <row r="16" spans="2:4" x14ac:dyDescent="0.25">
      <c r="D16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E9033-F552-40E4-A018-5A7966AB387B}">
  <dimension ref="B3:D9"/>
  <sheetViews>
    <sheetView topLeftCell="A3" workbookViewId="0">
      <selection activeCell="C3" sqref="C3:C9"/>
      <pivotSelection pane="bottomRight" showHeader="1" extendable="1" axis="axisCol" max="2" activeRow="2" activeCol="2" previousRow="2" previousCol="2" click="1" r:id="rId1">
        <pivotArea dataOnly="0" outline="0" fieldPosition="0">
          <references count="1">
            <reference field="4294967294" count="1">
              <x v="0"/>
            </reference>
          </references>
        </pivotArea>
      </pivotSelection>
    </sheetView>
  </sheetViews>
  <sheetFormatPr defaultRowHeight="15" x14ac:dyDescent="0.25"/>
  <cols>
    <col min="2" max="2" width="13.140625" bestFit="1" customWidth="1"/>
    <col min="3" max="3" width="19.140625" bestFit="1" customWidth="1"/>
    <col min="4" max="4" width="21.140625" bestFit="1" customWidth="1"/>
  </cols>
  <sheetData>
    <row r="3" spans="2:4" x14ac:dyDescent="0.25">
      <c r="B3" s="3" t="s">
        <v>54818</v>
      </c>
      <c r="C3" t="s">
        <v>54820</v>
      </c>
      <c r="D3" t="s">
        <v>54821</v>
      </c>
    </row>
    <row r="4" spans="2:4" x14ac:dyDescent="0.25">
      <c r="B4" s="4">
        <v>2010</v>
      </c>
      <c r="C4" s="6">
        <v>43421.036399999997</v>
      </c>
      <c r="D4" s="6">
        <v>25572.064000000006</v>
      </c>
    </row>
    <row r="5" spans="2:4" x14ac:dyDescent="0.25">
      <c r="B5" s="4">
        <v>2011</v>
      </c>
      <c r="C5" s="6">
        <v>7075525.9290999724</v>
      </c>
      <c r="D5" s="6">
        <v>4231462.1910000285</v>
      </c>
    </row>
    <row r="6" spans="2:4" x14ac:dyDescent="0.25">
      <c r="B6" s="4">
        <v>2012</v>
      </c>
      <c r="C6" s="6">
        <v>5842485.1952000065</v>
      </c>
      <c r="D6" s="6">
        <v>3414478.169300003</v>
      </c>
    </row>
    <row r="7" spans="2:4" x14ac:dyDescent="0.25">
      <c r="B7" s="4">
        <v>2013</v>
      </c>
      <c r="C7" s="6">
        <v>16351550.339999976</v>
      </c>
      <c r="D7" s="6">
        <v>9586139.3690000009</v>
      </c>
    </row>
    <row r="8" spans="2:4" x14ac:dyDescent="0.25">
      <c r="B8" s="4">
        <v>2014</v>
      </c>
      <c r="C8" s="6">
        <v>45694.720000000023</v>
      </c>
      <c r="D8" s="6">
        <v>20141.782399999993</v>
      </c>
    </row>
    <row r="9" spans="2:4" x14ac:dyDescent="0.25">
      <c r="B9" s="4" t="s">
        <v>54819</v>
      </c>
      <c r="C9" s="6">
        <v>29358677.220699988</v>
      </c>
      <c r="D9" s="6">
        <v>17277793.57569999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G A A B Q S w M E F A A C A A g A q X j h W v P O o n 2 l A A A A 9 g A A A B I A H A B D b 2 5 m a W c v U G F j a 2 F n Z S 5 4 b W w g o h g A K K A U A A A A A A A A A A A A A A A A A A A A A A A A A A A A h Y 9 N D o I w G E S v Q r q n P 2 D U k F I W r k w k M T E x b p t S o R E + D C 2 W u 7 n w S F 5 B j K L u X M 6 b t 5 i 5 X 2 8 8 G 5 o 6 u O j O m h Z S x D B F g Q b V F g b K F P X u G C 5 R J v h W q p M s d T D K Y J P B F i m q n D s n h H j v s Y 9 x 2 5 U k o p S R Q 7 7 Z q U o 3 E n 1 k 8 1 8 O D V g n Q W k k + P 4 1 R k S Y z W L M F n N M O Z k g z w 1 8 h W j c + 2 x / I F / 1 t e s 7 L T S E 6 5 y T K X L y / i A e U E s D B B Q A A g A I A K l 4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e O F a r 5 y W S M M D A A A f E g A A E w A c A E Z v c m 1 1 b G F z L 1 N l Y 3 R p b 2 4 x L m 0 g o h g A K K A U A A A A A A A A A A A A A A A A A A A A A A A A A A A A 5 V d L b 9 s 4 E L 4 H y H 8 Q 3 I s D C E b c b o t i F z 4 E c p I t 1 m 0 e c r F Y N A u D o c Y 2 U Y r 0 8 u F W C P r f d 6 i H Y 0 m U 4 h 5 y S X 2 I Y 3 7 f P K i Z b 0 h p o I Z J E c T F 9 / i P 4 6 P j I 7 0 m C p J g y t L F l B g I J g E H c 3 w U 4 C e W V l G 3 E u n t a C q p T U G Y 4 Q X j M I q k M P h D D w f R 7 3 f X S q 4 U S d G c 3 H 3 M 4 p t Z 8 R f j q C 2 o 4 P 3 o 9 O 7 z h k u S 6 L s q z I j q 7 e A k / D I F z l J m Q E 0 G 4 S A M I s l t K v R k / D Y M z g W V C R O r y b u 3 p 6 f j M L i x 0 k B s M g 6 T x 3 9 H n 6 S A f 0 / C I u F X A 0 w l R S w J / g S S g N I D z H 5 O 7 p F Y I u X 6 s N h b G H w p 1 8 8 4 j y n h R O m J U X b f Z b Q m Y o U e 5 9 k G H t 3 N F R F 6 K V V a p O x A P f T E D x 8 e B m 7 D f 0 G G + / s g z L v f R o 7 8 I w w e B h e W c w e e c X w C Y s c y i A c J / s x J U 5 J 9 s u k 9 q K v l 3 w B f 2 1 7 O x Y o z v X Y 8 k s K O l X s x 8 N 0 0 v X z E 2 q 3 b b v Y Y / w B R b Y L z 2 8 8 o M 8 k D u F x a W R R I r 4 + I c B A J U T e W K H w q 3 Y R + 8 x h S 0 F 7 7 C 6 a x 0 J 3 u C 9 j v v M D 8 r n + c H B 8 x 4 W 2 a h s 6 o 1 U a m o B a U A x G 4 9 u y S a 0 Z 8 S n 2 v X 5 L 6 o n L z X g V e g n u O m 3 X m R S t T n z 5 3 P T 1 n h r c 7 / Y I p b f w a Y E n C w Q v N S J c N U c x g 5 x l i r G 6 h l 9 j x e T v W l 1 0 P 8 + w D F j L 3 6 N f q F a V 2 Q 9 x x 0 L I v d B p h U a 6 + Y d M 0 2 3 1 X o l t I 5 R Y f e t k + j 1 U q g H J 5 2 K h l W D 2 5 u n C a z v a 1 s 1 E y s d Q s E j C E c T 1 + Z u E 0 w / 1 S Z 9 Z 1 s f k I m 3 4 l l V 8 e D c 6 i I R N / w z W M v O 1 e c m J 7 T w + I v 0 f 7 q R T 2 7 P q y 8 H r 6 L J j B f m T U o 6 z S r n d o 1 D P x h k e x u 4 M s i a Q 2 F S h y S R Y w W Y L J Y i P p 1 x l s g b f z u A W p s J 7 X k g n T R m d M m + t y A 0 3 f U 8 B T V P n Q A 0 8 5 j f Z 6 s c 7 7 6 Z l V u h / q C Y W + e f M C F e p t z y t X + M 5 r 5 9 R C J x a v 2 a Y T 7 D 1 K i y T x I O k w V Q o E 9 Q s 5 d j W c g 8 J D r k v r O S X f V n E s t e W y I 8 y Y g B 2 p p Y k t 0 5 h j F 2 5 R 1 w n e 8 q T 1 a S Z 3 j z d H Y Z j p G A p d k j r / b t w p n Z y l p e s m o R p K / a q v b n J L f H M Q v q l x w G B x a e a j C z u T W o 7 F T v o 7 a D F u 4 / l o c e 8 o r f e V z H t 1 T v 0 v H f l y 5 2 b + 2 1 3 S 6 + s u R O W w H v w b v q M k J B M d 5 a 1 g X 7 A l E 0 R Q R n j u u c v D j t W V W z 6 P S F e V y z s F d i D 1 F x g J S 9 Y E D p y 6 u Q Q W p t L R M w / e R r Q n Z u + L u h w d O q 9 2 l P 5 r S Z 1 7 C y v f b b x O i l x / q f a 9 o s 6 6 V N J u a p y + T v o f U E s B A i 0 A F A A C A A g A q X j h W v P O o n 2 l A A A A 9 g A A A B I A A A A A A A A A A A A A A A A A A A A A A E N v b m Z p Z y 9 Q Y W N r Y W d l L n h t b F B L A Q I t A B Q A A g A I A K l 4 4 V o P y u m r p A A A A O k A A A A T A A A A A A A A A A A A A A A A A P E A A A B b Q 2 9 u d G V u d F 9 U e X B l c 1 0 u e G 1 s U E s B A i 0 A F A A C A A g A q X j h W q + c l k j D A w A A H x I A A B M A A A A A A A A A A A A A A A A A 4 g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l c A A A A A A A C s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y Y j k 3 Y z M t N D N l M C 0 0 Z j V i L T g w N D A t Z D U 3 N G V l Z T N j Y W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A 5 O j M 1 O j A 2 L j g x N z M 1 N T F a I i A v P j x F b n R y e S B U e X B l P S J G a W x s Q 2 9 s d W 1 u V H l w Z X M i I F Z h b H V l P S J z Q X d r R E J n T U R B d 1 l E Q X d N R E F 3 T U Q i I C 8 + P E V u d H J 5 I F R 5 c G U 9 I k Z p b G x D b 2 x 1 b W 5 O Y W 1 l c y I g V m F s d W U 9 I n N b J n F 1 b 3 Q 7 R G F 0 Z U t l e S Z x d W 9 0 O y w m c X V v d D t G d W x s R G F 0 Z U F s d G V y b m F 0 Z U t l e S Z x d W 9 0 O y w m c X V v d D t E Y X l O d W 1 i Z X J P Z l d l Z W s m c X V v d D s s J n F 1 b 3 Q 7 R W 5 n b G l z a E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F b m d s a X N o T W 9 u d G h O Y W 1 l J n F 1 b 3 Q 7 L C Z x d W 9 0 O 0 1 v b n R o T n V t Y m V y T 2 Z Z Z W F y J n F 1 b 3 Q 7 L C Z x d W 9 0 O 0 N h b G V u Z G F y U X V h c n R l c i Z x d W 9 0 O y w m c X V v d D t D Y W x l b m R h c l l l Y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R h d G U v Q 2 h h b m d l Z C B U e X B l L n t E Y X R l S 2 V 5 L D B 9 J n F 1 b 3 Q 7 L C Z x d W 9 0 O 1 N l Y 3 R p b 2 4 x L 0 R p b V 9 E Y X R l L 0 N o Y W 5 n Z W Q g V H l w Z S 5 7 R n V s b E R h d G V B b H R l c m 5 h d G V L Z X k s M X 0 m c X V v d D s s J n F 1 b 3 Q 7 U 2 V j d G l v b j E v R G l t X 0 R h d G U v Q 2 h h b m d l Z C B U e X B l L n t E Y X l O d W 1 i Z X J P Z l d l Z W s s M n 0 m c X V v d D s s J n F 1 b 3 Q 7 U 2 V j d G l v b j E v R G l t X 0 R h d G U v Q 2 h h b m d l Z C B U e X B l L n t F b m d s a X N o R G F 5 T m F t Z U 9 m V 2 V l a y w z f S Z x d W 9 0 O y w m c X V v d D t T Z W N 0 a W 9 u M S 9 E a W 1 f R G F 0 Z S 9 D a G F u Z 2 V k I F R 5 c G U u e 0 R h e U 5 1 b W J l c k 9 m T W 9 u d G g s N H 0 m c X V v d D s s J n F 1 b 3 Q 7 U 2 V j d G l v b j E v R G l t X 0 R h d G U v Q 2 h h b m d l Z C B U e X B l L n t E Y X l O d W 1 i Z X J P Z l l l Y X I s N X 0 m c X V v d D s s J n F 1 b 3 Q 7 U 2 V j d G l v b j E v R G l t X 0 R h d G U v Q 2 h h b m d l Z C B U e X B l L n t X Z W V r T n V t Y m V y T 2 Z Z Z W F y L D Z 9 J n F 1 b 3 Q 7 L C Z x d W 9 0 O 1 N l Y 3 R p b 2 4 x L 0 R p b V 9 E Y X R l L 0 N o Y W 5 n Z W Q g V H l w Z S 5 7 R W 5 n b G l z a E 1 v b n R o T m F t Z S w 3 f S Z x d W 9 0 O y w m c X V v d D t T Z W N 0 a W 9 u M S 9 E a W 1 f R G F 0 Z S 9 D a G F u Z 2 V k I F R 5 c G U u e 0 1 v b n R o T n V t Y m V y T 2 Z Z Z W F y L D h 9 J n F 1 b 3 Q 7 L C Z x d W 9 0 O 1 N l Y 3 R p b 2 4 x L 0 R p b V 9 E Y X R l L 0 N o Y W 5 n Z W Q g V H l w Z S 5 7 Q 2 F s Z W 5 k Y X J R d W F y d G V y L D l 9 J n F 1 b 3 Q 7 L C Z x d W 9 0 O 1 N l Y 3 R p b 2 4 x L 0 R p b V 9 E Y X R l L 0 N o Y W 5 n Z W Q g V H l w Z S 5 7 Q 2 F s Z W 5 k Y X J Z Z W F y L D E w f S Z x d W 9 0 O y w m c X V v d D t T Z W N 0 a W 9 u M S 9 E a W 1 f R G F 0 Z S 9 D a G F u Z 2 V k I F R 5 c G U u e 0 N h b G V u Z G F y U 2 V t Z X N 0 Z X I s M T F 9 J n F 1 b 3 Q 7 L C Z x d W 9 0 O 1 N l Y 3 R p b 2 4 x L 0 R p b V 9 E Y X R l L 0 N o Y W 5 n Z W Q g V H l w Z S 5 7 R m l z Y 2 F s U X V h c n R l c i w x M n 0 m c X V v d D s s J n F 1 b 3 Q 7 U 2 V j d G l v b j E v R G l t X 0 R h d G U v Q 2 h h b m d l Z C B U e X B l L n t G a X N j Y W x Z Z W F y L D E z f S Z x d W 9 0 O y w m c X V v d D t T Z W N 0 a W 9 u M S 9 E a W 1 f R G F 0 Z S 9 D a G F u Z 2 V k I F R 5 c G U u e 0 Z p c 2 N h b F N l b W V z d G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l t X 0 R h d G U v Q 2 h h b m d l Z C B U e X B l L n t E Y X R l S 2 V 5 L D B 9 J n F 1 b 3 Q 7 L C Z x d W 9 0 O 1 N l Y 3 R p b 2 4 x L 0 R p b V 9 E Y X R l L 0 N o Y W 5 n Z W Q g V H l w Z S 5 7 R n V s b E R h d G V B b H R l c m 5 h d G V L Z X k s M X 0 m c X V v d D s s J n F 1 b 3 Q 7 U 2 V j d G l v b j E v R G l t X 0 R h d G U v Q 2 h h b m d l Z C B U e X B l L n t E Y X l O d W 1 i Z X J P Z l d l Z W s s M n 0 m c X V v d D s s J n F 1 b 3 Q 7 U 2 V j d G l v b j E v R G l t X 0 R h d G U v Q 2 h h b m d l Z C B U e X B l L n t F b m d s a X N o R G F 5 T m F t Z U 9 m V 2 V l a y w z f S Z x d W 9 0 O y w m c X V v d D t T Z W N 0 a W 9 u M S 9 E a W 1 f R G F 0 Z S 9 D a G F u Z 2 V k I F R 5 c G U u e 0 R h e U 5 1 b W J l c k 9 m T W 9 u d G g s N H 0 m c X V v d D s s J n F 1 b 3 Q 7 U 2 V j d G l v b j E v R G l t X 0 R h d G U v Q 2 h h b m d l Z C B U e X B l L n t E Y X l O d W 1 i Z X J P Z l l l Y X I s N X 0 m c X V v d D s s J n F 1 b 3 Q 7 U 2 V j d G l v b j E v R G l t X 0 R h d G U v Q 2 h h b m d l Z C B U e X B l L n t X Z W V r T n V t Y m V y T 2 Z Z Z W F y L D Z 9 J n F 1 b 3 Q 7 L C Z x d W 9 0 O 1 N l Y 3 R p b 2 4 x L 0 R p b V 9 E Y X R l L 0 N o Y W 5 n Z W Q g V H l w Z S 5 7 R W 5 n b G l z a E 1 v b n R o T m F t Z S w 3 f S Z x d W 9 0 O y w m c X V v d D t T Z W N 0 a W 9 u M S 9 E a W 1 f R G F 0 Z S 9 D a G F u Z 2 V k I F R 5 c G U u e 0 1 v b n R o T n V t Y m V y T 2 Z Z Z W F y L D h 9 J n F 1 b 3 Q 7 L C Z x d W 9 0 O 1 N l Y 3 R p b 2 4 x L 0 R p b V 9 E Y X R l L 0 N o Y W 5 n Z W Q g V H l w Z S 5 7 Q 2 F s Z W 5 k Y X J R d W F y d G V y L D l 9 J n F 1 b 3 Q 7 L C Z x d W 9 0 O 1 N l Y 3 R p b 2 4 x L 0 R p b V 9 E Y X R l L 0 N o Y W 5 n Z W Q g V H l w Z S 5 7 Q 2 F s Z W 5 k Y X J Z Z W F y L D E w f S Z x d W 9 0 O y w m c X V v d D t T Z W N 0 a W 9 u M S 9 E a W 1 f R G F 0 Z S 9 D a G F u Z 2 V k I F R 5 c G U u e 0 N h b G V u Z G F y U 2 V t Z X N 0 Z X I s M T F 9 J n F 1 b 3 Q 7 L C Z x d W 9 0 O 1 N l Y 3 R p b 2 4 x L 0 R p b V 9 E Y X R l L 0 N o Y W 5 n Z W Q g V H l w Z S 5 7 R m l z Y 2 F s U X V h c n R l c i w x M n 0 m c X V v d D s s J n F 1 b 3 Q 7 U 2 V j d G l v b j E v R G l t X 0 R h d G U v Q 2 h h b m d l Z C B U e X B l L n t G a X N j Y W x Z Z W F y L D E z f S Z x d W 9 0 O y w m c X V v d D t T Z W N 0 a W 9 u M S 9 E a W 1 f R G F 0 Z S 9 D a G F u Z 2 V k I F R 5 c G U u e 0 Z p c 2 N h b F N l b W V z d G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l 9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x M 2 M z Z D g t Z j k 4 N C 0 0 N 2 E 2 L T g 4 Y T Y t N j U 0 Z D M 4 N 2 I 5 M G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j d X N 0 b 2 1 l c l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A 5 O j M 1 O j A 4 L j A 1 M z Y 2 N T F a I i A v P j x F b n R y e S B U e X B l P S J G a W x s Q 2 9 s d W 1 u V H l w Z X M i I F Z h b H V l P S J z Q X d N R 0 J n W U d C Z 1 l E Q m d N P S I g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R m l y c 3 R O Y W 1 l J n F 1 b 3 Q 7 L C Z x d W 9 0 O 0 1 p Z G R s Z U 5 h b W U m c X V v d D s s J n F 1 b 3 Q 7 T G F z d E 5 h b W U m c X V v d D s s J n F 1 b 3 Q 7 T W F y a X R h b F N 0 Y X R 1 c y Z x d W 9 0 O y w m c X V v d D t H Z W 5 k Z X I m c X V v d D s s J n F 1 b 3 Q 7 W W V h c m x 5 S W 5 j b 2 1 l J n F 1 b 3 Q 7 L C Z x d W 9 0 O 0 V u Z 2 x p c 2 h P Y 2 N 1 c G F 0 a W 9 u J n F 1 b 3 Q 7 L C Z x d W 9 0 O 0 5 1 b W J l c k N h c n N P d 2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d X N 0 b 2 1 l c l 9 j b G V h b m V k L 0 N o Y W 5 n Z W Q g V H l w Z S 5 7 Q 3 V z d G 9 t Z X J L Z X k s M H 0 m c X V v d D s s J n F 1 b 3 Q 7 U 2 V j d G l v b j E v R G l t Y 3 V z d G 9 t Z X J f Y 2 x l Y W 5 l Z C 9 D a G F u Z 2 V k I F R 5 c G U u e 0 d l b 2 d y Y X B o e U t l e S w x f S Z x d W 9 0 O y w m c X V v d D t T Z W N 0 a W 9 u M S 9 E a W 1 j d X N 0 b 2 1 l c l 9 j b G V h b m V k L 0 N o Y W 5 n Z W Q g V H l w Z S 5 7 Q 3 V z d G 9 t Z X J B b H R l c m 5 h d G V L Z X k s M n 0 m c X V v d D s s J n F 1 b 3 Q 7 U 2 V j d G l v b j E v R G l t Y 3 V z d G 9 t Z X J f Y 2 x l Y W 5 l Z C 9 D a G F u Z 2 V k I F R 5 c G U u e 0 Z p c n N 0 T m F t Z S w 0 f S Z x d W 9 0 O y w m c X V v d D t T Z W N 0 a W 9 u M S 9 E a W 1 j d X N 0 b 2 1 l c l 9 j b G V h b m V k L 0 N o Y W 5 n Z W Q g V H l w Z S 5 7 T W l k Z G x l T m F t Z S w 1 f S Z x d W 9 0 O y w m c X V v d D t T Z W N 0 a W 9 u M S 9 E a W 1 j d X N 0 b 2 1 l c l 9 j b G V h b m V k L 0 N o Y W 5 n Z W Q g V H l w Z S 5 7 T G F z d E 5 h b W U s N n 0 m c X V v d D s s J n F 1 b 3 Q 7 U 2 V j d G l v b j E v R G l t Y 3 V z d G 9 t Z X J f Y 2 x l Y W 5 l Z C 9 D a G F u Z 2 V k I F R 5 c G U u e 0 1 h c m l 0 Y W x T d G F 0 d X M s N 3 0 m c X V v d D s s J n F 1 b 3 Q 7 U 2 V j d G l v b j E v R G l t Y 3 V z d G 9 t Z X J f Y 2 x l Y W 5 l Z C 9 D a G F u Z 2 V k I F R 5 c G U u e 0 d l b m R l c i w 4 f S Z x d W 9 0 O y w m c X V v d D t T Z W N 0 a W 9 u M S 9 E a W 1 j d X N 0 b 2 1 l c l 9 j b G V h b m V k L 0 N o Y W 5 n Z W Q g V H l w Z S 5 7 W W V h c m x 5 S W 5 j b 2 1 l L D l 9 J n F 1 b 3 Q 7 L C Z x d W 9 0 O 1 N l Y 3 R p b 2 4 x L 0 R p b W N 1 c 3 R v b W V y X 2 N s Z W F u Z W Q v Q 2 h h b m d l Z C B U e X B l L n t F b m d s a X N o T 2 N j d X B h d G l v b i w x M H 0 m c X V v d D s s J n F 1 b 3 Q 7 U 2 V j d G l v b j E v R G l t Y 3 V z d G 9 t Z X J f Y 2 x l Y W 5 l Z C 9 D a G F u Z 2 V k I F R 5 c G U u e 0 5 1 b W J l c k N h c n N P d 2 5 l Z C w x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p b W N 1 c 3 R v b W V y X 2 N s Z W F u Z W Q v Q 2 h h b m d l Z C B U e X B l L n t D d X N 0 b 2 1 l c k t l e S w w f S Z x d W 9 0 O y w m c X V v d D t T Z W N 0 a W 9 u M S 9 E a W 1 j d X N 0 b 2 1 l c l 9 j b G V h b m V k L 0 N o Y W 5 n Z W Q g V H l w Z S 5 7 R 2 V v Z 3 J h c G h 5 S 2 V 5 L D F 9 J n F 1 b 3 Q 7 L C Z x d W 9 0 O 1 N l Y 3 R p b 2 4 x L 0 R p b W N 1 c 3 R v b W V y X 2 N s Z W F u Z W Q v Q 2 h h b m d l Z C B U e X B l L n t D d X N 0 b 2 1 l c k F s d G V y b m F 0 Z U t l e S w y f S Z x d W 9 0 O y w m c X V v d D t T Z W N 0 a W 9 u M S 9 E a W 1 j d X N 0 b 2 1 l c l 9 j b G V h b m V k L 0 N o Y W 5 n Z W Q g V H l w Z S 5 7 R m l y c 3 R O Y W 1 l L D R 9 J n F 1 b 3 Q 7 L C Z x d W 9 0 O 1 N l Y 3 R p b 2 4 x L 0 R p b W N 1 c 3 R v b W V y X 2 N s Z W F u Z W Q v Q 2 h h b m d l Z C B U e X B l L n t N a W R k b G V O Y W 1 l L D V 9 J n F 1 b 3 Q 7 L C Z x d W 9 0 O 1 N l Y 3 R p b 2 4 x L 0 R p b W N 1 c 3 R v b W V y X 2 N s Z W F u Z W Q v Q 2 h h b m d l Z C B U e X B l L n t M Y X N 0 T m F t Z S w 2 f S Z x d W 9 0 O y w m c X V v d D t T Z W N 0 a W 9 u M S 9 E a W 1 j d X N 0 b 2 1 l c l 9 j b G V h b m V k L 0 N o Y W 5 n Z W Q g V H l w Z S 5 7 T W F y a X R h b F N 0 Y X R 1 c y w 3 f S Z x d W 9 0 O y w m c X V v d D t T Z W N 0 a W 9 u M S 9 E a W 1 j d X N 0 b 2 1 l c l 9 j b G V h b m V k L 0 N o Y W 5 n Z W Q g V H l w Z S 5 7 R 2 V u Z G V y L D h 9 J n F 1 b 3 Q 7 L C Z x d W 9 0 O 1 N l Y 3 R p b 2 4 x L 0 R p b W N 1 c 3 R v b W V y X 2 N s Z W F u Z W Q v Q 2 h h b m d l Z C B U e X B l L n t Z Z W F y b H l J b m N v b W U s O X 0 m c X V v d D s s J n F 1 b 3 Q 7 U 2 V j d G l v b j E v R G l t Y 3 V z d G 9 t Z X J f Y 2 x l Y W 5 l Z C 9 D a G F u Z 2 V k I F R 5 c G U u e 0 V u Z 2 x p c 2 h P Y 2 N 1 c G F 0 a W 9 u L D E w f S Z x d W 9 0 O y w m c X V v d D t T Z W N 0 a W 9 u M S 9 E a W 1 j d X N 0 b 2 1 l c l 9 j b G V h b m V k L 0 N o Y W 5 n Z W Q g V H l w Z S 5 7 T n V t Y m V y Q 2 F y c 0 9 3 b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Y 3 V z d G 9 t Z X J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l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R l d G F p b H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g z N j Y 1 Y m U t Z j c y Y y 0 0 M G E x L W I 2 O D c t Y z E 5 O D Z j O W J l Y j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k d W N 0 X 2 R l d G F p b H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w O T o z N T o w N S 4 0 O D Q z N z c 1 W i I g L z 4 8 R W 5 0 c n k g V H l w Z T 0 i R m l s b E N v b H V t b l R 5 c G V z I i B W Y W x 1 Z T 0 i c 0 F 3 T U d B d 0 1 H Q X d N R 0 J n V U R B d 1 V G I i A v P j x F b n R y e S B U e X B l P S J G a W x s Q 2 9 s d W 1 u T m F t Z X M i I F Z h b H V l P S J z W y Z x d W 9 0 O 1 B y b 2 R 1 Y 3 R D Y X R l Z 2 9 y e U t l e S Z x d W 9 0 O y w m c X V v d D t Q c m 9 k d W N 0 Q 2 F 0 Z W d v c n l f Q W x 0 Z X J u Y X R l S 2 V 5 J n F 1 b 3 Q 7 L C Z x d W 9 0 O 0 V u Z 2 x p c 2 h Q c m 9 k d W N 0 Q 2 F 0 Z W d v c n l O Y W 1 l J n F 1 b 3 Q 7 L C Z x d W 9 0 O 1 B y b 2 R 1 Y 3 R T d W J j Y X R l Z 2 9 y e U t l e S Z x d W 9 0 O y w m c X V v d D t Q c m 9 k d W N 0 U 3 V i Y 2 F 0 Z W d v c n l f Q W x 0 Z X J u Y X R l S 2 V 5 J n F 1 b 3 Q 7 L C Z x d W 9 0 O 0 V u Z 2 x p c 2 h Q c m 9 k d W N 0 U 3 V i Y 2 F 0 Z W d v c n l O Y W 1 l J n F 1 b 3 Q 7 L C Z x d W 9 0 O 1 B y b 2 R 1 Y 3 R L Z X k m c X V v d D s s J n F 1 b 3 Q 7 V W 5 p d C B w c m l j Z S Z x d W 9 0 O y w m c X V v d D t Q c m 9 k d W N 0 Q W x 0 Z X J u Y X R l S 2 V 5 J n F 1 b 3 Q 7 L C Z x d W 9 0 O 0 V u Z 2 x p c 2 h Q c m 9 k d W N 0 T m F t Z S Z x d W 9 0 O y w m c X V v d D t T d G F u Z G F y Z E N v c 3 Q m c X V v d D s s J n F 1 b 3 Q 7 U 2 F m Z X R 5 U 3 R v Y 2 t M Z X Z l b C Z x d W 9 0 O y w m c X V v d D t S Z W 9 y Z G V y U G 9 p b n Q m c X V v d D s s J n F 1 b 3 Q 7 T G l z d F B y a W N l J n F 1 b 3 Q 7 L C Z x d W 9 0 O 0 R l Y W x l c l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Z G V 0 Y W l s c z E v Q 2 h h b m d l Z C B U e X B l L n t Q c m 9 k d W N 0 Q 2 F 0 Z W d v c n l L Z X k s M H 0 m c X V v d D s s J n F 1 b 3 Q 7 U 2 V j d G l v b j E v c H J v Z H V j d F 9 k Z X R h a W x z M S 9 D a G F u Z 2 V k I F R 5 c G U u e 1 B y b 2 R 1 Y 3 R D Y X R l Z 2 9 y e V 9 B b H R l c m 5 h d G V L Z X k s M X 0 m c X V v d D s s J n F 1 b 3 Q 7 U 2 V j d G l v b j E v c H J v Z H V j d F 9 k Z X R h a W x z M S 9 D a G F u Z 2 V k I F R 5 c G U u e 0 V u Z 2 x p c 2 h Q c m 9 k d W N 0 Q 2 F 0 Z W d v c n l O Y W 1 l L D J 9 J n F 1 b 3 Q 7 L C Z x d W 9 0 O 1 N l Y 3 R p b 2 4 x L 3 B y b 2 R 1 Y 3 R f Z G V 0 Y W l s c z E v Q 2 h h b m d l Z C B U e X B l L n t Q c m 9 k d W N 0 U 3 V i Y 2 F 0 Z W d v c n l L Z X k s M 3 0 m c X V v d D s s J n F 1 b 3 Q 7 U 2 V j d G l v b j E v c H J v Z H V j d F 9 k Z X R h a W x z M S 9 D a G F u Z 2 V k I F R 5 c G U u e 1 B y b 2 R 1 Y 3 R T d W J j Y X R l Z 2 9 y e V 9 B b H R l c m 5 h d G V L Z X k s N H 0 m c X V v d D s s J n F 1 b 3 Q 7 U 2 V j d G l v b j E v c H J v Z H V j d F 9 k Z X R h a W x z M S 9 D a G F u Z 2 V k I F R 5 c G U u e 0 V u Z 2 x p c 2 h Q c m 9 k d W N 0 U 3 V i Y 2 F 0 Z W d v c n l O Y W 1 l L D V 9 J n F 1 b 3 Q 7 L C Z x d W 9 0 O 1 N l Y 3 R p b 2 4 x L 3 B y b 2 R 1 Y 3 R f Z G V 0 Y W l s c z E v Q 2 h h b m d l Z C B U e X B l L n t Q c m 9 k d W N 0 S 2 V 5 L D Z 9 J n F 1 b 3 Q 7 L C Z x d W 9 0 O 1 N l Y 3 R p b 2 4 x L 3 B y b 2 R 1 Y 3 R f Z G V 0 Y W l s c z E v Q 2 h h b m d l Z C B U e X B l L n t V b m l 0 I H B y a W N l L D d 9 J n F 1 b 3 Q 7 L C Z x d W 9 0 O 1 N l Y 3 R p b 2 4 x L 3 B y b 2 R 1 Y 3 R f Z G V 0 Y W l s c z E v Q 2 h h b m d l Z C B U e X B l L n t Q c m 9 k d W N 0 Q W x 0 Z X J u Y X R l S 2 V 5 L D h 9 J n F 1 b 3 Q 7 L C Z x d W 9 0 O 1 N l Y 3 R p b 2 4 x L 3 B y b 2 R 1 Y 3 R f Z G V 0 Y W l s c z E v Q 2 h h b m d l Z C B U e X B l L n t F b m d s a X N o U H J v Z H V j d E 5 h b W U s O X 0 m c X V v d D s s J n F 1 b 3 Q 7 U 2 V j d G l v b j E v c H J v Z H V j d F 9 k Z X R h a W x z M S 9 D a G F u Z 2 V k I F R 5 c G U u e 1 N 0 Y W 5 k Y X J k Q 2 9 z d C w x M H 0 m c X V v d D s s J n F 1 b 3 Q 7 U 2 V j d G l v b j E v c H J v Z H V j d F 9 k Z X R h a W x z M S 9 D a G F u Z 2 V k I F R 5 c G U u e 1 N h Z m V 0 e V N 0 b 2 N r T G V 2 Z W w s M T F 9 J n F 1 b 3 Q 7 L C Z x d W 9 0 O 1 N l Y 3 R p b 2 4 x L 3 B y b 2 R 1 Y 3 R f Z G V 0 Y W l s c z E v Q 2 h h b m d l Z C B U e X B l L n t S Z W 9 y Z G V y U G 9 p b n Q s M T J 9 J n F 1 b 3 Q 7 L C Z x d W 9 0 O 1 N l Y 3 R p b 2 4 x L 3 B y b 2 R 1 Y 3 R f Z G V 0 Y W l s c z E v Q 2 h h b m d l Z C B U e X B l L n t M a X N 0 U H J p Y 2 U s M T N 9 J n F 1 b 3 Q 7 L C Z x d W 9 0 O 1 N l Y 3 R p b 2 4 x L 3 B y b 2 R 1 Y 3 R f Z G V 0 Y W l s c z E v Q 2 h h b m d l Z C B U e X B l L n t E Z W F s Z X J Q c m l j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1 Y 3 R f Z G V 0 Y W l s c z E v Q 2 h h b m d l Z C B U e X B l L n t Q c m 9 k d W N 0 Q 2 F 0 Z W d v c n l L Z X k s M H 0 m c X V v d D s s J n F 1 b 3 Q 7 U 2 V j d G l v b j E v c H J v Z H V j d F 9 k Z X R h a W x z M S 9 D a G F u Z 2 V k I F R 5 c G U u e 1 B y b 2 R 1 Y 3 R D Y X R l Z 2 9 y e V 9 B b H R l c m 5 h d G V L Z X k s M X 0 m c X V v d D s s J n F 1 b 3 Q 7 U 2 V j d G l v b j E v c H J v Z H V j d F 9 k Z X R h a W x z M S 9 D a G F u Z 2 V k I F R 5 c G U u e 0 V u Z 2 x p c 2 h Q c m 9 k d W N 0 Q 2 F 0 Z W d v c n l O Y W 1 l L D J 9 J n F 1 b 3 Q 7 L C Z x d W 9 0 O 1 N l Y 3 R p b 2 4 x L 3 B y b 2 R 1 Y 3 R f Z G V 0 Y W l s c z E v Q 2 h h b m d l Z C B U e X B l L n t Q c m 9 k d W N 0 U 3 V i Y 2 F 0 Z W d v c n l L Z X k s M 3 0 m c X V v d D s s J n F 1 b 3 Q 7 U 2 V j d G l v b j E v c H J v Z H V j d F 9 k Z X R h a W x z M S 9 D a G F u Z 2 V k I F R 5 c G U u e 1 B y b 2 R 1 Y 3 R T d W J j Y X R l Z 2 9 y e V 9 B b H R l c m 5 h d G V L Z X k s N H 0 m c X V v d D s s J n F 1 b 3 Q 7 U 2 V j d G l v b j E v c H J v Z H V j d F 9 k Z X R h a W x z M S 9 D a G F u Z 2 V k I F R 5 c G U u e 0 V u Z 2 x p c 2 h Q c m 9 k d W N 0 U 3 V i Y 2 F 0 Z W d v c n l O Y W 1 l L D V 9 J n F 1 b 3 Q 7 L C Z x d W 9 0 O 1 N l Y 3 R p b 2 4 x L 3 B y b 2 R 1 Y 3 R f Z G V 0 Y W l s c z E v Q 2 h h b m d l Z C B U e X B l L n t Q c m 9 k d W N 0 S 2 V 5 L D Z 9 J n F 1 b 3 Q 7 L C Z x d W 9 0 O 1 N l Y 3 R p b 2 4 x L 3 B y b 2 R 1 Y 3 R f Z G V 0 Y W l s c z E v Q 2 h h b m d l Z C B U e X B l L n t V b m l 0 I H B y a W N l L D d 9 J n F 1 b 3 Q 7 L C Z x d W 9 0 O 1 N l Y 3 R p b 2 4 x L 3 B y b 2 R 1 Y 3 R f Z G V 0 Y W l s c z E v Q 2 h h b m d l Z C B U e X B l L n t Q c m 9 k d W N 0 Q W x 0 Z X J u Y X R l S 2 V 5 L D h 9 J n F 1 b 3 Q 7 L C Z x d W 9 0 O 1 N l Y 3 R p b 2 4 x L 3 B y b 2 R 1 Y 3 R f Z G V 0 Y W l s c z E v Q 2 h h b m d l Z C B U e X B l L n t F b m d s a X N o U H J v Z H V j d E 5 h b W U s O X 0 m c X V v d D s s J n F 1 b 3 Q 7 U 2 V j d G l v b j E v c H J v Z H V j d F 9 k Z X R h a W x z M S 9 D a G F u Z 2 V k I F R 5 c G U u e 1 N 0 Y W 5 k Y X J k Q 2 9 z d C w x M H 0 m c X V v d D s s J n F 1 b 3 Q 7 U 2 V j d G l v b j E v c H J v Z H V j d F 9 k Z X R h a W x z M S 9 D a G F u Z 2 V k I F R 5 c G U u e 1 N h Z m V 0 e V N 0 b 2 N r T G V 2 Z W w s M T F 9 J n F 1 b 3 Q 7 L C Z x d W 9 0 O 1 N l Y 3 R p b 2 4 x L 3 B y b 2 R 1 Y 3 R f Z G V 0 Y W l s c z E v Q 2 h h b m d l Z C B U e X B l L n t S Z W 9 y Z G V y U G 9 p b n Q s M T J 9 J n F 1 b 3 Q 7 L C Z x d W 9 0 O 1 N l Y 3 R p b 2 4 x L 3 B y b 2 R 1 Y 3 R f Z G V 0 Y W l s c z E v Q 2 h h b m d l Z C B U e X B l L n t M a X N 0 U H J p Y 2 U s M T N 9 J n F 1 b 3 Q 7 L C Z x d W 9 0 O 1 N l Y 3 R p b 2 4 x L 3 B y b 2 R 1 Y 3 R f Z G V 0 Y W l s c z E v Q 2 h h b m d l Z C B U e X B l L n t E Z W F s Z X J Q c m l j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f Z G V 0 Y W l s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x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R l d G F p b H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G V h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1 Z W F k O T I t O G I 3 N y 0 0 M G F m L W I z O D M t Y T Z i Y j E 5 N 2 I z Y W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o Z W F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D k 6 M z U 6 M T k u M D g y N T A 1 M V o i I C 8 + P E V u d H J 5 I F R 5 c G U 9 I k Z p b G x D b 2 x 1 b W 5 U e X B l c y I g V m F s d W U 9 I n N B d 0 1 E Q X d N R E F 3 T U d B d 0 1 E Q X d V R k J R W U d B d 0 1 K Q X d N R 0 J n a 0 R C Z 0 1 H Q l F V R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3 V u a X R k a X N j b 3 V u d C Z x d W 9 0 O y w m c X V v d D t P c m R l c l F 1 Y W 5 0 a X R 5 J n F 1 b 3 Q 7 L C Z x d W 9 0 O 1 V u a X R Q c m l j Z S Z x d W 9 0 O y w m c X V v d D t F e H R l b m R l Z E F t b 3 V u d C Z x d W 9 0 O y w m c X V v d D t Q c m 9 k d W N 0 U 3 R h b m R h c m R D b 3 N 0 J n F 1 b 3 Q 7 L C Z x d W 9 0 O 2 N 1 c 3 R v b W V y Z n V s b G 5 h b W U m c X V v d D s s J n F 1 b 3 Q 7 R W 5 n b G l z a F B y b 2 R 1 Y 3 R O Y W 1 l J n F 1 b 3 Q 7 L C Z x d W 9 0 O 1 V u a X R w c m l j Z W N h b G N 1 b G F 0 Z W Q m c X V v d D s s J n F 1 b 3 Q 7 T 3 J k Z X J E Y X R l S 2 V 5 X z E m c X V v d D s s J n F 1 b 3 Q 7 b 3 J k Z X J k Y X R l J n F 1 b 3 Q 7 L C Z x d W 9 0 O 3 l l Y X I m c X V v d D s s J n F 1 b 3 Q 7 b W 9 u d G g m c X V v d D s s J n F 1 b 3 Q 7 b W 9 u d G h m d W x s b m F t Z S Z x d W 9 0 O y w m c X V v d D t x d W F y d G V y J n F 1 b 3 Q 7 L C Z x d W 9 0 O 3 l l Y X J t b 2 5 0 a C Z x d W 9 0 O y w m c X V v d D t 3 Z W V r Z G F 5 b n V t Y m V y J n F 1 b 3 Q 7 L C Z x d W 9 0 O 3 d l Z W t k Y X l u Y W 1 l J n F 1 b 3 Q 7 L C Z x d W 9 0 O 2 Z p b m F u Y 2 l h b G 1 v b n R o b n V t Y m V y J n F 1 b 3 Q 7 L C Z x d W 9 0 O 2 Z p b m F u Y 2 l h b H F 1 Y X J 0 Z X I m c X V v d D s s J n F 1 b 3 Q 7 c 2 F s Z X N h b W 9 1 b n Q m c X V v d D s s J n F 1 b 3 Q 7 c H J v Z H V j d G l v b m N v c 3 Q m c X V v d D s s J n F 1 b 3 Q 7 c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h l Y W R l c i 9 D a G F u Z 2 V k I F R 5 c G U u e 1 B y b 2 R 1 Y 3 R L Z X k s M H 0 m c X V v d D s s J n F 1 b 3 Q 7 U 2 V j d G l v b j E v c 2 F s Z X N f a G V h Z G V y L 0 N o Y W 5 n Z W Q g V H l w Z S 5 7 T 3 J k Z X J E Y X R l S 2 V 5 L D F 9 J n F 1 b 3 Q 7 L C Z x d W 9 0 O 1 N l Y 3 R p b 2 4 x L 3 N h b G V z X 2 h l Y W R l c i 9 D a G F u Z 2 V k I F R 5 c G U u e 0 R 1 Z U R h d G V L Z X k s M n 0 m c X V v d D s s J n F 1 b 3 Q 7 U 2 V j d G l v b j E v c 2 F s Z X N f a G V h Z G V y L 0 N o Y W 5 n Z W Q g V H l w Z S 5 7 U 2 h p c E R h d G V L Z X k s M 3 0 m c X V v d D s s J n F 1 b 3 Q 7 U 2 V j d G l v b j E v c 2 F s Z X N f a G V h Z G V y L 0 N o Y W 5 n Z W Q g V H l w Z S 5 7 Q 3 V z d G 9 t Z X J L Z X k s N H 0 m c X V v d D s s J n F 1 b 3 Q 7 U 2 V j d G l v b j E v c 2 F s Z X N f a G V h Z G V y L 0 N o Y W 5 n Z W Q g V H l w Z S 5 7 U H J v b W 9 0 a W 9 u S 2 V 5 L D V 9 J n F 1 b 3 Q 7 L C Z x d W 9 0 O 1 N l Y 3 R p b 2 4 x L 3 N h b G V z X 2 h l Y W R l c i 9 D a G F u Z 2 V k I F R 5 c G U u e 0 N 1 c n J l b m N 5 S 2 V 5 L D Z 9 J n F 1 b 3 Q 7 L C Z x d W 9 0 O 1 N l Y 3 R p b 2 4 x L 3 N h b G V z X 2 h l Y W R l c i 9 D a G F u Z 2 V k I F R 5 c G U u e 1 N h b G V z V G V y c m l 0 b 3 J 5 S 2 V 5 L D d 9 J n F 1 b 3 Q 7 L C Z x d W 9 0 O 1 N l Y 3 R p b 2 4 x L 3 N h b G V z X 2 h l Y W R l c i 9 D a G F u Z 2 V k I F R 5 c G U u e 1 N h b G V z T 3 J k Z X J O d W 1 i Z X I s O H 0 m c X V v d D s s J n F 1 b 3 Q 7 U 2 V j d G l v b j E v c 2 F s Z X N f a G V h Z G V y L 0 N o Y W 5 n Z W Q g V H l w Z S 5 7 U 2 F s Z X N P c m R l c k x p b m V O d W 1 i Z X I s O X 0 m c X V v d D s s J n F 1 b 3 Q 7 U 2 V j d G l v b j E v c 2 F s Z X N f a G V h Z G V y L 0 N o Y W 5 n Z W Q g V H l w Z S 5 7 U m V 2 a X N p b 2 5 O d W 1 i Z X I s M T B 9 J n F 1 b 3 Q 7 L C Z x d W 9 0 O 1 N l Y 3 R p b 2 4 x L 3 N h b G V z X 2 h l Y W R l c i 9 D a G F u Z 2 V k I F R 5 c G U u e 3 V u a X R k a X N j b 3 V u d C w x M X 0 m c X V v d D s s J n F 1 b 3 Q 7 U 2 V j d G l v b j E v c 2 F s Z X N f a G V h Z G V y L 0 N o Y W 5 n Z W Q g V H l w Z S 5 7 T 3 J k Z X J R d W F u d G l 0 e S w x M n 0 m c X V v d D s s J n F 1 b 3 Q 7 U 2 V j d G l v b j E v c 2 F s Z X N f a G V h Z G V y L 0 N o Y W 5 n Z W Q g V H l w Z S 5 7 V W 5 p d F B y a W N l L D E z f S Z x d W 9 0 O y w m c X V v d D t T Z W N 0 a W 9 u M S 9 z Y W x l c 1 9 o Z W F k Z X I v Q 2 h h b m d l Z C B U e X B l L n t F e H R l b m R l Z E F t b 3 V u d C w x N H 0 m c X V v d D s s J n F 1 b 3 Q 7 U 2 V j d G l v b j E v c 2 F s Z X N f a G V h Z G V y L 0 N o Y W 5 n Z W Q g V H l w Z S 5 7 U H J v Z H V j d F N 0 Y W 5 k Y X J k Q 2 9 z d C w x N X 0 m c X V v d D s s J n F 1 b 3 Q 7 U 2 V j d G l v b j E v c 2 F s Z X N f a G V h Z G V y L 0 N o Y W 5 n Z W Q g V H l w Z S 5 7 Y 3 V z d G 9 t Z X J m d W x s b m F t Z S w x N n 0 m c X V v d D s s J n F 1 b 3 Q 7 U 2 V j d G l v b j E v c 2 F s Z X N f a G V h Z G V y L 0 N o Y W 5 n Z W Q g V H l w Z S 5 7 R W 5 n b G l z a F B y b 2 R 1 Y 3 R O Y W 1 l L D E 3 f S Z x d W 9 0 O y w m c X V v d D t T Z W N 0 a W 9 u M S 9 z Y W x l c 1 9 o Z W F k Z X I v Q 2 h h b m d l Z C B U e X B l L n t V b m l 0 c H J p Y 2 V j Y W x j d W x h d G V k L D E 4 f S Z x d W 9 0 O y w m c X V v d D t T Z W N 0 a W 9 u M S 9 z Y W x l c 1 9 o Z W F k Z X I v Q 2 h h b m d l Z C B U e X B l L n t P c m R l c k R h d G V L Z X l f M S w x O X 0 m c X V v d D s s J n F 1 b 3 Q 7 U 2 V j d G l v b j E v c 2 F s Z X N f a G V h Z G V y L 0 N o Y W 5 n Z W Q g V H l w Z S 5 7 b 3 J k Z X J k Y X R l L D I w f S Z x d W 9 0 O y w m c X V v d D t T Z W N 0 a W 9 u M S 9 z Y W x l c 1 9 o Z W F k Z X I v Q 2 h h b m d l Z C B U e X B l L n t 5 Z W F y L D I x f S Z x d W 9 0 O y w m c X V v d D t T Z W N 0 a W 9 u M S 9 z Y W x l c 1 9 o Z W F k Z X I v Q 2 h h b m d l Z C B U e X B l L n t t b 2 5 0 a C w y M n 0 m c X V v d D s s J n F 1 b 3 Q 7 U 2 V j d G l v b j E v c 2 F s Z X N f a G V h Z G V y L 0 N o Y W 5 n Z W Q g V H l w Z S 5 7 b W 9 u d G h m d W x s b m F t Z S w y M 3 0 m c X V v d D s s J n F 1 b 3 Q 7 U 2 V j d G l v b j E v c 2 F s Z X N f a G V h Z G V y L 0 N o Y W 5 n Z W Q g V H l w Z S 5 7 c X V h c n R l c i w y N H 0 m c X V v d D s s J n F 1 b 3 Q 7 U 2 V j d G l v b j E v c 2 F s Z X N f a G V h Z G V y L 0 N o Y W 5 n Z W Q g V H l w Z S 5 7 e W V h c m 1 v b n R o L D I 1 f S Z x d W 9 0 O y w m c X V v d D t T Z W N 0 a W 9 u M S 9 z Y W x l c 1 9 o Z W F k Z X I v Q 2 h h b m d l Z C B U e X B l L n t 3 Z W V r Z G F 5 b n V t Y m V y L D I 2 f S Z x d W 9 0 O y w m c X V v d D t T Z W N 0 a W 9 u M S 9 z Y W x l c 1 9 o Z W F k Z X I v Q 2 h h b m d l Z C B U e X B l L n t 3 Z W V r Z G F 5 b m F t Z S w y N 3 0 m c X V v d D s s J n F 1 b 3 Q 7 U 2 V j d G l v b j E v c 2 F s Z X N f a G V h Z G V y L 0 N o Y W 5 n Z W Q g V H l w Z S 5 7 Z m l u Y W 5 j a W F s b W 9 u d G h u d W 1 i Z X I s M j h 9 J n F 1 b 3 Q 7 L C Z x d W 9 0 O 1 N l Y 3 R p b 2 4 x L 3 N h b G V z X 2 h l Y W R l c i 9 D a G F u Z 2 V k I F R 5 c G U u e 2 Z p b m F u Y 2 l h b H F 1 Y X J 0 Z X I s M j l 9 J n F 1 b 3 Q 7 L C Z x d W 9 0 O 1 N l Y 3 R p b 2 4 x L 3 N h b G V z X 2 h l Y W R l c i 9 D a G F u Z 2 V k I F R 5 c G U u e 3 N h b G V z Y W 1 v d W 5 0 L D M w f S Z x d W 9 0 O y w m c X V v d D t T Z W N 0 a W 9 u M S 9 z Y W x l c 1 9 o Z W F k Z X I v Q 2 h h b m d l Z C B U e X B l L n t w c m 9 k d W N 0 a W 9 u Y 2 9 z d C w z M X 0 m c X V v d D s s J n F 1 b 3 Q 7 U 2 V j d G l v b j E v c 2 F s Z X N f a G V h Z G V y L 0 N o Y W 5 n Z W Q g V H l w Z S 5 7 c H J v Z m l 0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c 2 F s Z X N f a G V h Z G V y L 0 N o Y W 5 n Z W Q g V H l w Z S 5 7 U H J v Z H V j d E t l e S w w f S Z x d W 9 0 O y w m c X V v d D t T Z W N 0 a W 9 u M S 9 z Y W x l c 1 9 o Z W F k Z X I v Q 2 h h b m d l Z C B U e X B l L n t P c m R l c k R h d G V L Z X k s M X 0 m c X V v d D s s J n F 1 b 3 Q 7 U 2 V j d G l v b j E v c 2 F s Z X N f a G V h Z G V y L 0 N o Y W 5 n Z W Q g V H l w Z S 5 7 R H V l R G F 0 Z U t l e S w y f S Z x d W 9 0 O y w m c X V v d D t T Z W N 0 a W 9 u M S 9 z Y W x l c 1 9 o Z W F k Z X I v Q 2 h h b m d l Z C B U e X B l L n t T a G l w R G F 0 Z U t l e S w z f S Z x d W 9 0 O y w m c X V v d D t T Z W N 0 a W 9 u M S 9 z Y W x l c 1 9 o Z W F k Z X I v Q 2 h h b m d l Z C B U e X B l L n t D d X N 0 b 2 1 l c k t l e S w 0 f S Z x d W 9 0 O y w m c X V v d D t T Z W N 0 a W 9 u M S 9 z Y W x l c 1 9 o Z W F k Z X I v Q 2 h h b m d l Z C B U e X B l L n t Q c m 9 t b 3 R p b 2 5 L Z X k s N X 0 m c X V v d D s s J n F 1 b 3 Q 7 U 2 V j d G l v b j E v c 2 F s Z X N f a G V h Z G V y L 0 N o Y W 5 n Z W Q g V H l w Z S 5 7 Q 3 V y c m V u Y 3 l L Z X k s N n 0 m c X V v d D s s J n F 1 b 3 Q 7 U 2 V j d G l v b j E v c 2 F s Z X N f a G V h Z G V y L 0 N o Y W 5 n Z W Q g V H l w Z S 5 7 U 2 F s Z X N U Z X J y a X R v c n l L Z X k s N 3 0 m c X V v d D s s J n F 1 b 3 Q 7 U 2 V j d G l v b j E v c 2 F s Z X N f a G V h Z G V y L 0 N o Y W 5 n Z W Q g V H l w Z S 5 7 U 2 F s Z X N P c m R l c k 5 1 b W J l c i w 4 f S Z x d W 9 0 O y w m c X V v d D t T Z W N 0 a W 9 u M S 9 z Y W x l c 1 9 o Z W F k Z X I v Q 2 h h b m d l Z C B U e X B l L n t T Y W x l c 0 9 y Z G V y T G l u Z U 5 1 b W J l c i w 5 f S Z x d W 9 0 O y w m c X V v d D t T Z W N 0 a W 9 u M S 9 z Y W x l c 1 9 o Z W F k Z X I v Q 2 h h b m d l Z C B U e X B l L n t S Z X Z p c 2 l v b k 5 1 b W J l c i w x M H 0 m c X V v d D s s J n F 1 b 3 Q 7 U 2 V j d G l v b j E v c 2 F s Z X N f a G V h Z G V y L 0 N o Y W 5 n Z W Q g V H l w Z S 5 7 d W 5 p d G R p c 2 N v d W 5 0 L D E x f S Z x d W 9 0 O y w m c X V v d D t T Z W N 0 a W 9 u M S 9 z Y W x l c 1 9 o Z W F k Z X I v Q 2 h h b m d l Z C B U e X B l L n t P c m R l c l F 1 Y W 5 0 a X R 5 L D E y f S Z x d W 9 0 O y w m c X V v d D t T Z W N 0 a W 9 u M S 9 z Y W x l c 1 9 o Z W F k Z X I v Q 2 h h b m d l Z C B U e X B l L n t V b m l 0 U H J p Y 2 U s M T N 9 J n F 1 b 3 Q 7 L C Z x d W 9 0 O 1 N l Y 3 R p b 2 4 x L 3 N h b G V z X 2 h l Y W R l c i 9 D a G F u Z 2 V k I F R 5 c G U u e 0 V 4 d G V u Z G V k Q W 1 v d W 5 0 L D E 0 f S Z x d W 9 0 O y w m c X V v d D t T Z W N 0 a W 9 u M S 9 z Y W x l c 1 9 o Z W F k Z X I v Q 2 h h b m d l Z C B U e X B l L n t Q c m 9 k d W N 0 U 3 R h b m R h c m R D b 3 N 0 L D E 1 f S Z x d W 9 0 O y w m c X V v d D t T Z W N 0 a W 9 u M S 9 z Y W x l c 1 9 o Z W F k Z X I v Q 2 h h b m d l Z C B U e X B l L n t j d X N 0 b 2 1 l c m Z 1 b G x u Y W 1 l L D E 2 f S Z x d W 9 0 O y w m c X V v d D t T Z W N 0 a W 9 u M S 9 z Y W x l c 1 9 o Z W F k Z X I v Q 2 h h b m d l Z C B U e X B l L n t F b m d s a X N o U H J v Z H V j d E 5 h b W U s M T d 9 J n F 1 b 3 Q 7 L C Z x d W 9 0 O 1 N l Y 3 R p b 2 4 x L 3 N h b G V z X 2 h l Y W R l c i 9 D a G F u Z 2 V k I F R 5 c G U u e 1 V u a X R w c m l j Z W N h b G N 1 b G F 0 Z W Q s M T h 9 J n F 1 b 3 Q 7 L C Z x d W 9 0 O 1 N l Y 3 R p b 2 4 x L 3 N h b G V z X 2 h l Y W R l c i 9 D a G F u Z 2 V k I F R 5 c G U u e 0 9 y Z G V y R G F 0 Z U t l e V 8 x L D E 5 f S Z x d W 9 0 O y w m c X V v d D t T Z W N 0 a W 9 u M S 9 z Y W x l c 1 9 o Z W F k Z X I v Q 2 h h b m d l Z C B U e X B l L n t v c m R l c m R h d G U s M j B 9 J n F 1 b 3 Q 7 L C Z x d W 9 0 O 1 N l Y 3 R p b 2 4 x L 3 N h b G V z X 2 h l Y W R l c i 9 D a G F u Z 2 V k I F R 5 c G U u e 3 l l Y X I s M j F 9 J n F 1 b 3 Q 7 L C Z x d W 9 0 O 1 N l Y 3 R p b 2 4 x L 3 N h b G V z X 2 h l Y W R l c i 9 D a G F u Z 2 V k I F R 5 c G U u e 2 1 v b n R o L D I y f S Z x d W 9 0 O y w m c X V v d D t T Z W N 0 a W 9 u M S 9 z Y W x l c 1 9 o Z W F k Z X I v Q 2 h h b m d l Z C B U e X B l L n t t b 2 5 0 a G Z 1 b G x u Y W 1 l L D I z f S Z x d W 9 0 O y w m c X V v d D t T Z W N 0 a W 9 u M S 9 z Y W x l c 1 9 o Z W F k Z X I v Q 2 h h b m d l Z C B U e X B l L n t x d W F y d G V y L D I 0 f S Z x d W 9 0 O y w m c X V v d D t T Z W N 0 a W 9 u M S 9 z Y W x l c 1 9 o Z W F k Z X I v Q 2 h h b m d l Z C B U e X B l L n t 5 Z W F y b W 9 u d G g s M j V 9 J n F 1 b 3 Q 7 L C Z x d W 9 0 O 1 N l Y 3 R p b 2 4 x L 3 N h b G V z X 2 h l Y W R l c i 9 D a G F u Z 2 V k I F R 5 c G U u e 3 d l Z W t k Y X l u d W 1 i Z X I s M j Z 9 J n F 1 b 3 Q 7 L C Z x d W 9 0 O 1 N l Y 3 R p b 2 4 x L 3 N h b G V z X 2 h l Y W R l c i 9 D a G F u Z 2 V k I F R 5 c G U u e 3 d l Z W t k Y X l u Y W 1 l L D I 3 f S Z x d W 9 0 O y w m c X V v d D t T Z W N 0 a W 9 u M S 9 z Y W x l c 1 9 o Z W F k Z X I v Q 2 h h b m d l Z C B U e X B l L n t m a W 5 h b m N p Y W x t b 2 5 0 a G 5 1 b W J l c i w y O H 0 m c X V v d D s s J n F 1 b 3 Q 7 U 2 V j d G l v b j E v c 2 F s Z X N f a G V h Z G V y L 0 N o Y W 5 n Z W Q g V H l w Z S 5 7 Z m l u Y W 5 j a W F s c X V h c n R l c i w y O X 0 m c X V v d D s s J n F 1 b 3 Q 7 U 2 V j d G l v b j E v c 2 F s Z X N f a G V h Z G V y L 0 N o Y W 5 n Z W Q g V H l w Z S 5 7 c 2 F s Z X N h b W 9 1 b n Q s M z B 9 J n F 1 b 3 Q 7 L C Z x d W 9 0 O 1 N l Y 3 R p b 2 4 x L 3 N h b G V z X 2 h l Y W R l c i 9 D a G F u Z 2 V k I F R 5 c G U u e 3 B y b 2 R 1 Y 3 R p b 2 5 j b 3 N 0 L D M x f S Z x d W 9 0 O y w m c X V v d D t T Z W N 0 a W 9 u M S 9 z Y W x l c 1 9 o Z W F k Z X I v Q 2 h h b m d l Z C B U e X B l L n t w c m 9 m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1 9 o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a G V h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h l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3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Z m R m O T J m L W Q 2 M z g t N G I z M C 0 4 Z j Z j L T R h Y W U 4 Z G N l Z T I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d G V y c m l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A 5 O j M 1 O j E w L j I x N T c 3 M j R a I i A v P j x F b n R y e S B U e X B l P S J G a W x s Q 2 9 s d W 1 u V H l w Z X M i I F Z h b H V l P S J z Q X d N R 0 J n W T 0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0 Z X J y a X R v c n k v Q 2 h h b m d l Z C B U e X B l L n t T Y W x l c 1 R l c n J p d G 9 y e U t l e S w w f S Z x d W 9 0 O y w m c X V v d D t T Z W N 0 a W 9 u M S 9 T Y W x l c 1 9 0 Z X J y a X R v c n k v Q 2 h h b m d l Z C B U e X B l L n t T Y W x l c 1 R l c n J p d G 9 y e U F s d G V y b m F 0 Z U t l e S w x f S Z x d W 9 0 O y w m c X V v d D t T Z W N 0 a W 9 u M S 9 T Y W x l c 1 9 0 Z X J y a X R v c n k v Q 2 h h b m d l Z C B U e X B l L n t T Y W x l c 1 R l c n J p d G 9 y e V J l Z 2 l v b i w y f S Z x d W 9 0 O y w m c X V v d D t T Z W N 0 a W 9 u M S 9 T Y W x l c 1 9 0 Z X J y a X R v c n k v Q 2 h h b m d l Z C B U e X B l L n t T Y W x l c 1 R l c n J p d G 9 y e U N v d W 5 0 c n k s M 3 0 m c X V v d D s s J n F 1 b 3 Q 7 U 2 V j d G l v b j E v U 2 F s Z X N f d G V y c m l 0 b 3 J 5 L 0 N o Y W 5 n Z W Q g V H l w Z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1 9 0 Z X J y a X R v c n k v Q 2 h h b m d l Z C B U e X B l L n t T Y W x l c 1 R l c n J p d G 9 y e U t l e S w w f S Z x d W 9 0 O y w m c X V v d D t T Z W N 0 a W 9 u M S 9 T Y W x l c 1 9 0 Z X J y a X R v c n k v Q 2 h h b m d l Z C B U e X B l L n t T Y W x l c 1 R l c n J p d G 9 y e U F s d G V y b m F 0 Z U t l e S w x f S Z x d W 9 0 O y w m c X V v d D t T Z W N 0 a W 9 u M S 9 T Y W x l c 1 9 0 Z X J y a X R v c n k v Q 2 h h b m d l Z C B U e X B l L n t T Y W x l c 1 R l c n J p d G 9 y e V J l Z 2 l v b i w y f S Z x d W 9 0 O y w m c X V v d D t T Z W N 0 a W 9 u M S 9 T Y W x l c 1 9 0 Z X J y a X R v c n k v Q 2 h h b m d l Z C B U e X B l L n t T Y W x l c 1 R l c n J p d G 9 y e U N v d W 5 0 c n k s M 3 0 m c X V v d D s s J n F 1 b 3 Q 7 U 2 V j d G l v b j E v U 2 F s Z X N f d G V y c m l 0 b 3 J 5 L 0 N o Y W 5 n Z W Q g V H l w Z S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d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3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0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l 9 j b G V h b m V k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8 C Y d A o 2 F B o W F h D a 6 E 1 w 8 A A A A A A g A A A A A A E G Y A A A A B A A A g A A A A P l L V o 0 N 4 f p C Z A M D 9 i 5 S v O r W L 1 o j a R 7 w C u u U U U K u + M 7 s A A A A A D o A A A A A C A A A g A A A A U k Y a C J c v v J 4 A 2 Y p A H V X 0 0 g t d q w M L c c m P u 1 y c 5 w j 9 A P 1 Q A A A A N D P 7 6 R K 1 c 0 V K M T X M O p E k e O I 5 V y u l I w L i W c h t H U n B j u / V B d 9 S U l O G 0 B w + x m i D S f B P Q i b Q w 7 P Q A 2 e u W J W v L c A U Q l f o K W f e R s q M e O n g e R P o 6 z 1 A A A A A i X j 2 n T F F t b R O X y a r D M z G J a p G i R p R h h 5 2 J t g P i u A k A K K D 4 L R B C u L t w X V n M e d + R g 2 t k L A 4 + b J e R h Y K C g y w w l j a i Q = =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t e r r i t o r y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S a l e s T e r r i t o r y A l t e r n a t e K e y < / s t r i n g > < / k e y > < v a l u e > < i n t > 2 0 3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2 5 9 e 6 f 1 9 - 1 8 4 7 - 4 3 4 c - 8 0 9 d - d d 1 b 4 e d 9 1 4 c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D a t e _ 2 5 9 e 6 f 1 9 - 1 8 4 7 - 4 3 4 c - 8 0 9 d - d d 1 b 4 e d 9 1 4 c 1 , p r o d u c t _ d e t a i l s 1 _ 0 7 d 8 a f 2 f - 4 b 1 5 - 4 2 b f - b c c c - 2 f 7 3 b f a 3 c 6 5 1 , S a l e s _ t e r r i t o r y _ 1 c 6 e e 1 e 3 - 1 0 8 e - 4 5 f 9 - b 8 1 b - 3 9 e b 5 5 7 5 4 8 d 1 , D i m c u s t o m e r _ c l e a n e d _ 4 e 0 4 9 7 a c - f b a 1 - 4 0 2 b - 9 c f c - 1 1 b a 6 0 2 b 0 f 5 f , s a l e s _ h e a d e r , S a l e s _ t e r r i t o r y  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_ d e t a i l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d e t a i l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� � P r o d u c t C a t e g o r y K e y < / K e y > < / D i a g r a m O b j e c t K e y > < D i a g r a m O b j e c t K e y > < K e y > C o l u m n s \ P r o d u c t C a t e g o r y _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_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E n g l i s h P r o d u c t N a m e < / K e y > < / D i a g r a m O b j e c t K e y > < D i a g r a m O b j e c t K e y > < K e y > C o l u m n s \ S t a n d a r d C o s t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D e a l e r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� �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_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_ A l t e r n a t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� �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1 < / F o c u s R o w > < S e l e c t i o n E n d C o l u m n > 3 < / S e l e c t i o n E n d C o l u m n > < S e l e c t i o n E n d R o w > 1 < / S e l e c t i o n E n d R o w > < S e l e c t i o n S t a r t C o l u m n >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� �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� �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Y e a r l y I n c o m e < / K e y > < / D i a g r a m O b j e c t K e y > < D i a g r a m O b j e c t K e y > < K e y > C o l u m n s \ E n g l i s h O c c u p a t i o n < / K e y > < / D i a g r a m O b j e c t K e y > < D i a g r a m O b j e c t K e y > < K e y > C o l u m n s \ N u m b e r C a r s O w n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� �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u n i t d i s c o u n t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P r o d u c t S t a n d a r d C o s t < / K e y > < / D i a g r a m O b j e c t K e y > < D i a g r a m O b j e c t K e y > < K e y > C o l u m n s \ c u s t o m e r f u l l n a m e < / K e y > < / D i a g r a m O b j e c t K e y > < D i a g r a m O b j e c t K e y > < K e y > C o l u m n s \ E n g l i s h P r o d u c t N a m e < / K e y > < / D i a g r a m O b j e c t K e y > < D i a g r a m O b j e c t K e y > < K e y > C o l u m n s \ U n i t p r i c e c a l c u l a t e d < / K e y > < / D i a g r a m O b j e c t K e y > < D i a g r a m O b j e c t K e y > < K e y > C o l u m n s \ O r d e r D a t e K e y _ 1 < / K e y > < / D i a g r a m O b j e c t K e y > < D i a g r a m O b j e c t K e y > < K e y > C o l u m n s \ o r d e r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u m b e r < / K e y > < / D i a g r a m O b j e c t K e y > < D i a g r a m O b j e c t K e y > < K e y > C o l u m n s \ w e e k d a y n a m e < / K e y > < / D i a g r a m O b j e c t K e y > < D i a g r a m O b j e c t K e y > < K e y > C o l u m n s \ f i n a n c i a l m o n t h n u m b e r < / K e y > < / D i a g r a m O b j e c t K e y > < D i a g r a m O b j e c t K e y > < K e y > C o l u m n s \ f i n a n c i a l q u a r t e r < / K e y > < / D i a g r a m O b j e c t K e y > < D i a g r a m O b j e c t K e y > < K e y > C o l u m n s \ s a l e s a m o u n t < / K e y > < / D i a g r a m O b j e c t K e y > < D i a g r a m O b j e c t K e y > < K e y > C o l u m n s \ p r o d u c t i o n c o s t < / K e y > < / D i a g r a m O b j e c t K e y > < D i a g r a m O b j e c t K e y > < K e y > C o l u m n s \ p r o f i t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c a l c u l a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_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n u m b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t e r r i t o r y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t e r r i t o r y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l u m n 1 < / K e y > < / D i a g r a m O b j e c t K e y > < D i a g r a m O b j e c t K e y > < K e y > M e a s u r e s \ S u m   o f   C o l u m n 1 \ T a g I n f o \ F o r m u l a < / K e y > < / D i a g r a m O b j e c t K e y > < D i a g r a m O b j e c t K e y > < K e y > M e a s u r e s \ S u m   o f   C o l u m n 1 \ T a g I n f o \ V a l u e < / K e y > < / D i a g r a m O b j e c t K e y > < D i a g r a m O b j e c t K e y > < K e y > C o l u m n s \ C o l u m n 1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D i a g r a m O b j e c t K e y > < K e y > L i n k s \ & l t ; C o l u m n s \ S u m   o f   C o l u m n 1 & g t ; - & l t ; M e a s u r e s \ C o l u m n 1 & g t ; < / K e y > < / D i a g r a m O b j e c t K e y > < D i a g r a m O b j e c t K e y > < K e y > L i n k s \ & l t ; C o l u m n s \ S u m   o f   C o l u m n 1 & g t ; - & l t ; M e a s u r e s \ C o l u m n 1 & g t ; \ C O L U M N < / K e y > < / D i a g r a m O b j e c t K e y > < D i a g r a m O b j e c t K e y > < K e y > L i n k s \ & l t ; C o l u m n s \ S u m   o f   C o l u m n 1 & g t ; - & l t ; M e a s u r e s \ C o l u m n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l u m n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u m n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l u m n 1 & g t ; - & l t ; M e a s u r e s \ C o l u m n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l u m n 1 & g t ; - & l t ; M e a s u r e s \ C o l u m n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u m n 1 & g t ; - & l t ; M e a s u r e s \ C o l u m n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p r o d u c t _ d e t a i l s 1 & g t ; < / K e y > < / D i a g r a m O b j e c t K e y > < D i a g r a m O b j e c t K e y > < K e y > D y n a m i c   T a g s \ T a b l e s \ & l t ; T a b l e s \ S a l e s _ t e r r i t o r y & g t ; < / K e y > < / D i a g r a m O b j e c t K e y > < D i a g r a m O b j e c t K e y > < K e y > D y n a m i c   T a g s \ T a b l e s \ & l t ; T a b l e s \ D i m c u s t o m e r _ c l e a n e d & g t ; < / K e y > < / D i a g r a m O b j e c t K e y > < D i a g r a m O b j e c t K e y > < K e y > D y n a m i c   T a g s \ T a b l e s \ & l t ; T a b l e s \ s a l e s _ h e a d e r & g t ; < / K e y > < / D i a g r a m O b j e c t K e y > < D i a g r a m O b j e c t K e y > < K e y > T a b l e s \ D i m _ D a t e < / K e y > < / D i a g r a m O b j e c t K e y > < D i a g r a m O b j e c t K e y > < K e y > T a b l e s \ D i m _ D a t e \ C o l u m n s \ � � � D a t e K e y < / K e y > < / D i a g r a m O b j e c t K e y > < D i a g r a m O b j e c t K e y > < K e y > T a b l e s \ D i m _ D a t e \ C o l u m n s \ F u l l D a t e A l t e r n a t e K e y < / K e y > < / D i a g r a m O b j e c t K e y > < D i a g r a m O b j e c t K e y > < K e y > T a b l e s \ D i m _ D a t e \ C o l u m n s \ D a y N u m b e r O f W e e k < / K e y > < / D i a g r a m O b j e c t K e y > < D i a g r a m O b j e c t K e y > < K e y > T a b l e s \ D i m _ D a t e \ C o l u m n s \ E n g l i s h D a y N a m e O f W e e k < / K e y > < / D i a g r a m O b j e c t K e y > < D i a g r a m O b j e c t K e y > < K e y > T a b l e s \ D i m _ D a t e \ C o l u m n s \ D a y N u m b e r O f M o n t h < / K e y > < / D i a g r a m O b j e c t K e y > < D i a g r a m O b j e c t K e y > < K e y > T a b l e s \ D i m _ D a t e \ C o l u m n s \ D a y N u m b e r O f Y e a r < / K e y > < / D i a g r a m O b j e c t K e y > < D i a g r a m O b j e c t K e y > < K e y > T a b l e s \ D i m _ D a t e \ C o l u m n s \ W e e k N u m b e r O f Y e a r < / K e y > < / D i a g r a m O b j e c t K e y > < D i a g r a m O b j e c t K e y > < K e y > T a b l e s \ D i m _ D a t e \ C o l u m n s \ E n g l i s h M o n t h N a m e < / K e y > < / D i a g r a m O b j e c t K e y > < D i a g r a m O b j e c t K e y > < K e y > T a b l e s \ D i m _ D a t e \ C o l u m n s \ M o n t h N u m b e r O f Y e a r < / K e y > < / D i a g r a m O b j e c t K e y > < D i a g r a m O b j e c t K e y > < K e y > T a b l e s \ D i m _ D a t e \ C o l u m n s \ C a l e n d a r Q u a r t e r < / K e y > < / D i a g r a m O b j e c t K e y > < D i a g r a m O b j e c t K e y > < K e y > T a b l e s \ D i m _ D a t e \ C o l u m n s \ C a l e n d a r Y e a r < / K e y > < / D i a g r a m O b j e c t K e y > < D i a g r a m O b j e c t K e y > < K e y > T a b l e s \ D i m _ D a t e \ C o l u m n s \ C a l e n d a r S e m e s t e r < / K e y > < / D i a g r a m O b j e c t K e y > < D i a g r a m O b j e c t K e y > < K e y > T a b l e s \ D i m _ D a t e \ C o l u m n s \ F i s c a l Q u a r t e r < / K e y > < / D i a g r a m O b j e c t K e y > < D i a g r a m O b j e c t K e y > < K e y > T a b l e s \ D i m _ D a t e \ C o l u m n s \ F i s c a l Y e a r < / K e y > < / D i a g r a m O b j e c t K e y > < D i a g r a m O b j e c t K e y > < K e y > T a b l e s \ D i m _ D a t e \ C o l u m n s \ F i s c a l S e m e s t e r < / K e y > < / D i a g r a m O b j e c t K e y > < D i a g r a m O b j e c t K e y > < K e y > T a b l e s \ p r o d u c t _ d e t a i l s 1 < / K e y > < / D i a g r a m O b j e c t K e y > < D i a g r a m O b j e c t K e y > < K e y > T a b l e s \ p r o d u c t _ d e t a i l s 1 \ C o l u m n s \ � � � P r o d u c t C a t e g o r y K e y < / K e y > < / D i a g r a m O b j e c t K e y > < D i a g r a m O b j e c t K e y > < K e y > T a b l e s \ p r o d u c t _ d e t a i l s 1 \ C o l u m n s \ P r o d u c t C a t e g o r y _ A l t e r n a t e K e y < / K e y > < / D i a g r a m O b j e c t K e y > < D i a g r a m O b j e c t K e y > < K e y > T a b l e s \ p r o d u c t _ d e t a i l s 1 \ C o l u m n s \ E n g l i s h P r o d u c t C a t e g o r y N a m e < / K e y > < / D i a g r a m O b j e c t K e y > < D i a g r a m O b j e c t K e y > < K e y > T a b l e s \ p r o d u c t _ d e t a i l s 1 \ C o l u m n s \ P r o d u c t S u b c a t e g o r y K e y < / K e y > < / D i a g r a m O b j e c t K e y > < D i a g r a m O b j e c t K e y > < K e y > T a b l e s \ p r o d u c t _ d e t a i l s 1 \ C o l u m n s \ P r o d u c t S u b c a t e g o r y _ A l t e r n a t e K e y < / K e y > < / D i a g r a m O b j e c t K e y > < D i a g r a m O b j e c t K e y > < K e y > T a b l e s \ p r o d u c t _ d e t a i l s 1 \ C o l u m n s \ E n g l i s h P r o d u c t S u b c a t e g o r y N a m e < / K e y > < / D i a g r a m O b j e c t K e y > < D i a g r a m O b j e c t K e y > < K e y > T a b l e s \ p r o d u c t _ d e t a i l s 1 \ C o l u m n s \ P r o d u c t K e y < / K e y > < / D i a g r a m O b j e c t K e y > < D i a g r a m O b j e c t K e y > < K e y > T a b l e s \ p r o d u c t _ d e t a i l s 1 \ C o l u m n s \ U n i t   p r i c e < / K e y > < / D i a g r a m O b j e c t K e y > < D i a g r a m O b j e c t K e y > < K e y > T a b l e s \ p r o d u c t _ d e t a i l s 1 \ C o l u m n s \ P r o d u c t A l t e r n a t e K e y < / K e y > < / D i a g r a m O b j e c t K e y > < D i a g r a m O b j e c t K e y > < K e y > T a b l e s \ p r o d u c t _ d e t a i l s 1 \ C o l u m n s \ E n g l i s h P r o d u c t N a m e < / K e y > < / D i a g r a m O b j e c t K e y > < D i a g r a m O b j e c t K e y > < K e y > T a b l e s \ p r o d u c t _ d e t a i l s 1 \ C o l u m n s \ S t a n d a r d C o s t < / K e y > < / D i a g r a m O b j e c t K e y > < D i a g r a m O b j e c t K e y > < K e y > T a b l e s \ p r o d u c t _ d e t a i l s 1 \ C o l u m n s \ S a f e t y S t o c k L e v e l < / K e y > < / D i a g r a m O b j e c t K e y > < D i a g r a m O b j e c t K e y > < K e y > T a b l e s \ p r o d u c t _ d e t a i l s 1 \ C o l u m n s \ R e o r d e r P o i n t < / K e y > < / D i a g r a m O b j e c t K e y > < D i a g r a m O b j e c t K e y > < K e y > T a b l e s \ p r o d u c t _ d e t a i l s 1 \ C o l u m n s \ L i s t P r i c e < / K e y > < / D i a g r a m O b j e c t K e y > < D i a g r a m O b j e c t K e y > < K e y > T a b l e s \ p r o d u c t _ d e t a i l s 1 \ C o l u m n s \ D e a l e r P r i c e < / K e y > < / D i a g r a m O b j e c t K e y > < D i a g r a m O b j e c t K e y > < K e y > T a b l e s \ S a l e s _ t e r r i t o r y < / K e y > < / D i a g r a m O b j e c t K e y > < D i a g r a m O b j e c t K e y > < K e y > T a b l e s \ S a l e s _ t e r r i t o r y \ C o l u m n s \ � � � S a l e s T e r r i t o r y K e y < / K e y > < / D i a g r a m O b j e c t K e y > < D i a g r a m O b j e c t K e y > < K e y > T a b l e s \ S a l e s _ t e r r i t o r y \ C o l u m n s \ S a l e s T e r r i t o r y A l t e r n a t e K e y < / K e y > < / D i a g r a m O b j e c t K e y > < D i a g r a m O b j e c t K e y > < K e y > T a b l e s \ S a l e s _ t e r r i t o r y \ C o l u m n s \ S a l e s T e r r i t o r y R e g i o n < / K e y > < / D i a g r a m O b j e c t K e y > < D i a g r a m O b j e c t K e y > < K e y > T a b l e s \ S a l e s _ t e r r i t o r y \ C o l u m n s \ S a l e s T e r r i t o r y C o u n t r y < / K e y > < / D i a g r a m O b j e c t K e y > < D i a g r a m O b j e c t K e y > < K e y > T a b l e s \ S a l e s _ t e r r i t o r y \ C o l u m n s \ S a l e s T e r r i t o r y G r o u p < / K e y > < / D i a g r a m O b j e c t K e y > < D i a g r a m O b j e c t K e y > < K e y > T a b l e s \ D i m c u s t o m e r _ c l e a n e d < / K e y > < / D i a g r a m O b j e c t K e y > < D i a g r a m O b j e c t K e y > < K e y > T a b l e s \ D i m c u s t o m e r _ c l e a n e d \ C o l u m n s \ � � � C u s t o m e r K e y < / K e y > < / D i a g r a m O b j e c t K e y > < D i a g r a m O b j e c t K e y > < K e y > T a b l e s \ D i m c u s t o m e r _ c l e a n e d \ C o l u m n s \ G e o g r a p h y K e y < / K e y > < / D i a g r a m O b j e c t K e y > < D i a g r a m O b j e c t K e y > < K e y > T a b l e s \ D i m c u s t o m e r _ c l e a n e d \ C o l u m n s \ C u s t o m e r A l t e r n a t e K e y < / K e y > < / D i a g r a m O b j e c t K e y > < D i a g r a m O b j e c t K e y > < K e y > T a b l e s \ D i m c u s t o m e r _ c l e a n e d \ C o l u m n s \ T i t l e < / K e y > < / D i a g r a m O b j e c t K e y > < D i a g r a m O b j e c t K e y > < K e y > T a b l e s \ D i m c u s t o m e r _ c l e a n e d \ C o l u m n s \ F i r s t N a m e < / K e y > < / D i a g r a m O b j e c t K e y > < D i a g r a m O b j e c t K e y > < K e y > T a b l e s \ D i m c u s t o m e r _ c l e a n e d \ C o l u m n s \ M i d d l e N a m e < / K e y > < / D i a g r a m O b j e c t K e y > < D i a g r a m O b j e c t K e y > < K e y > T a b l e s \ D i m c u s t o m e r _ c l e a n e d \ C o l u m n s \ L a s t N a m e < / K e y > < / D i a g r a m O b j e c t K e y > < D i a g r a m O b j e c t K e y > < K e y > T a b l e s \ D i m c u s t o m e r _ c l e a n e d \ C o l u m n s \ M a r i t a l S t a t u s < / K e y > < / D i a g r a m O b j e c t K e y > < D i a g r a m O b j e c t K e y > < K e y > T a b l e s \ D i m c u s t o m e r _ c l e a n e d \ C o l u m n s \ G e n d e r < / K e y > < / D i a g r a m O b j e c t K e y > < D i a g r a m O b j e c t K e y > < K e y > T a b l e s \ D i m c u s t o m e r _ c l e a n e d \ C o l u m n s \ Y e a r l y I n c o m e < / K e y > < / D i a g r a m O b j e c t K e y > < D i a g r a m O b j e c t K e y > < K e y > T a b l e s \ D i m c u s t o m e r _ c l e a n e d \ C o l u m n s \ E n g l i s h O c c u p a t i o n < / K e y > < / D i a g r a m O b j e c t K e y > < D i a g r a m O b j e c t K e y > < K e y > T a b l e s \ D i m c u s t o m e r _ c l e a n e d \ C o l u m n s \ N u m b e r C a r s O w n e d < / K e y > < / D i a g r a m O b j e c t K e y > < D i a g r a m O b j e c t K e y > < K e y > T a b l e s \ s a l e s _ h e a d e r < / K e y > < / D i a g r a m O b j e c t K e y > < D i a g r a m O b j e c t K e y > < K e y > T a b l e s \ s a l e s _ h e a d e r \ C o l u m n s \ P r o d u c t K e y < / K e y > < / D i a g r a m O b j e c t K e y > < D i a g r a m O b j e c t K e y > < K e y > T a b l e s \ s a l e s _ h e a d e r \ C o l u m n s \ O r d e r D a t e K e y < / K e y > < / D i a g r a m O b j e c t K e y > < D i a g r a m O b j e c t K e y > < K e y > T a b l e s \ s a l e s _ h e a d e r \ C o l u m n s \ D u e D a t e K e y < / K e y > < / D i a g r a m O b j e c t K e y > < D i a g r a m O b j e c t K e y > < K e y > T a b l e s \ s a l e s _ h e a d e r \ C o l u m n s \ S h i p D a t e K e y < / K e y > < / D i a g r a m O b j e c t K e y > < D i a g r a m O b j e c t K e y > < K e y > T a b l e s \ s a l e s _ h e a d e r \ C o l u m n s \ C u s t o m e r K e y < / K e y > < / D i a g r a m O b j e c t K e y > < D i a g r a m O b j e c t K e y > < K e y > T a b l e s \ s a l e s _ h e a d e r \ C o l u m n s \ P r o m o t i o n K e y < / K e y > < / D i a g r a m O b j e c t K e y > < D i a g r a m O b j e c t K e y > < K e y > T a b l e s \ s a l e s _ h e a d e r \ C o l u m n s \ C u r r e n c y K e y < / K e y > < / D i a g r a m O b j e c t K e y > < D i a g r a m O b j e c t K e y > < K e y > T a b l e s \ s a l e s _ h e a d e r \ C o l u m n s \ S a l e s T e r r i t o r y K e y < / K e y > < / D i a g r a m O b j e c t K e y > < D i a g r a m O b j e c t K e y > < K e y > T a b l e s \ s a l e s _ h e a d e r \ C o l u m n s \ S a l e s O r d e r N u m b e r < / K e y > < / D i a g r a m O b j e c t K e y > < D i a g r a m O b j e c t K e y > < K e y > T a b l e s \ s a l e s _ h e a d e r \ C o l u m n s \ S a l e s O r d e r L i n e N u m b e r < / K e y > < / D i a g r a m O b j e c t K e y > < D i a g r a m O b j e c t K e y > < K e y > T a b l e s \ s a l e s _ h e a d e r \ C o l u m n s \ R e v i s i o n N u m b e r < / K e y > < / D i a g r a m O b j e c t K e y > < D i a g r a m O b j e c t K e y > < K e y > T a b l e s \ s a l e s _ h e a d e r \ C o l u m n s \ u n i t d i s c o u n t < / K e y > < / D i a g r a m O b j e c t K e y > < D i a g r a m O b j e c t K e y > < K e y > T a b l e s \ s a l e s _ h e a d e r \ C o l u m n s \ O r d e r Q u a n t i t y < / K e y > < / D i a g r a m O b j e c t K e y > < D i a g r a m O b j e c t K e y > < K e y > T a b l e s \ s a l e s _ h e a d e r \ C o l u m n s \ U n i t P r i c e < / K e y > < / D i a g r a m O b j e c t K e y > < D i a g r a m O b j e c t K e y > < K e y > T a b l e s \ s a l e s _ h e a d e r \ C o l u m n s \ E x t e n d e d A m o u n t < / K e y > < / D i a g r a m O b j e c t K e y > < D i a g r a m O b j e c t K e y > < K e y > T a b l e s \ s a l e s _ h e a d e r \ C o l u m n s \ P r o d u c t S t a n d a r d C o s t < / K e y > < / D i a g r a m O b j e c t K e y > < D i a g r a m O b j e c t K e y > < K e y > T a b l e s \ s a l e s _ h e a d e r \ C o l u m n s \ c u s t o m e r f u l l n a m e < / K e y > < / D i a g r a m O b j e c t K e y > < D i a g r a m O b j e c t K e y > < K e y > T a b l e s \ s a l e s _ h e a d e r \ C o l u m n s \ E n g l i s h P r o d u c t N a m e < / K e y > < / D i a g r a m O b j e c t K e y > < D i a g r a m O b j e c t K e y > < K e y > T a b l e s \ s a l e s _ h e a d e r \ C o l u m n s \ U n i t p r i c e c a l c u l a t e d < / K e y > < / D i a g r a m O b j e c t K e y > < D i a g r a m O b j e c t K e y > < K e y > T a b l e s \ s a l e s _ h e a d e r \ C o l u m n s \ O r d e r D a t e K e y _ 1 < / K e y > < / D i a g r a m O b j e c t K e y > < D i a g r a m O b j e c t K e y > < K e y > T a b l e s \ s a l e s _ h e a d e r \ C o l u m n s \ o r d e r d a t e < / K e y > < / D i a g r a m O b j e c t K e y > < D i a g r a m O b j e c t K e y > < K e y > T a b l e s \ s a l e s _ h e a d e r \ C o l u m n s \ y e a r < / K e y > < / D i a g r a m O b j e c t K e y > < D i a g r a m O b j e c t K e y > < K e y > T a b l e s \ s a l e s _ h e a d e r \ C o l u m n s \ m o n t h < / K e y > < / D i a g r a m O b j e c t K e y > < D i a g r a m O b j e c t K e y > < K e y > T a b l e s \ s a l e s _ h e a d e r \ C o l u m n s \ m o n t h f u l l n a m e < / K e y > < / D i a g r a m O b j e c t K e y > < D i a g r a m O b j e c t K e y > < K e y > T a b l e s \ s a l e s _ h e a d e r \ C o l u m n s \ q u a r t e r < / K e y > < / D i a g r a m O b j e c t K e y > < D i a g r a m O b j e c t K e y > < K e y > T a b l e s \ s a l e s _ h e a d e r \ C o l u m n s \ y e a r m o n t h < / K e y > < / D i a g r a m O b j e c t K e y > < D i a g r a m O b j e c t K e y > < K e y > T a b l e s \ s a l e s _ h e a d e r \ C o l u m n s \ w e e k d a y n u m b e r < / K e y > < / D i a g r a m O b j e c t K e y > < D i a g r a m O b j e c t K e y > < K e y > T a b l e s \ s a l e s _ h e a d e r \ C o l u m n s \ w e e k d a y n a m e < / K e y > < / D i a g r a m O b j e c t K e y > < D i a g r a m O b j e c t K e y > < K e y > T a b l e s \ s a l e s _ h e a d e r \ C o l u m n s \ f i n a n c i a l m o n t h n u m b e r < / K e y > < / D i a g r a m O b j e c t K e y > < D i a g r a m O b j e c t K e y > < K e y > T a b l e s \ s a l e s _ h e a d e r \ C o l u m n s \ f i n a n c i a l q u a r t e r < / K e y > < / D i a g r a m O b j e c t K e y > < D i a g r a m O b j e c t K e y > < K e y > T a b l e s \ s a l e s _ h e a d e r \ C o l u m n s \ s a l e s a m o u n t < / K e y > < / D i a g r a m O b j e c t K e y > < D i a g r a m O b j e c t K e y > < K e y > T a b l e s \ s a l e s _ h e a d e r \ C o l u m n s \ p r o d u c t i o n c o s t < / K e y > < / D i a g r a m O b j e c t K e y > < D i a g r a m O b j e c t K e y > < K e y > T a b l e s \ s a l e s _ h e a d e r \ C o l u m n s \ p r o f i t < / K e y > < / D i a g r a m O b j e c t K e y > < D i a g r a m O b j e c t K e y > < K e y > R e l a t i o n s h i p s \ & l t ; T a b l e s \ s a l e s _ h e a d e r \ C o l u m n s \ O r d e r D a t e K e y & g t ; - & l t ; T a b l e s \ D i m _ D a t e \ C o l u m n s \ � � � D a t e K e y & g t ; < / K e y > < / D i a g r a m O b j e c t K e y > < D i a g r a m O b j e c t K e y > < K e y > R e l a t i o n s h i p s \ & l t ; T a b l e s \ s a l e s _ h e a d e r \ C o l u m n s \ O r d e r D a t e K e y & g t ; - & l t ; T a b l e s \ D i m _ D a t e \ C o l u m n s \ � � � D a t e K e y & g t ; \ F K < / K e y > < / D i a g r a m O b j e c t K e y > < D i a g r a m O b j e c t K e y > < K e y > R e l a t i o n s h i p s \ & l t ; T a b l e s \ s a l e s _ h e a d e r \ C o l u m n s \ O r d e r D a t e K e y & g t ; - & l t ; T a b l e s \ D i m _ D a t e \ C o l u m n s \ � � � D a t e K e y & g t ; \ P K < / K e y > < / D i a g r a m O b j e c t K e y > < D i a g r a m O b j e c t K e y > < K e y > R e l a t i o n s h i p s \ & l t ; T a b l e s \ s a l e s _ h e a d e r \ C o l u m n s \ O r d e r D a t e K e y & g t ; - & l t ; T a b l e s \ D i m _ D a t e \ C o l u m n s \ � � � D a t e K e y & g t ; \ C r o s s F i l t e r < / K e y > < / D i a g r a m O b j e c t K e y > < D i a g r a m O b j e c t K e y > < K e y > R e l a t i o n s h i p s \ & l t ; T a b l e s \ s a l e s _ h e a d e r \ C o l u m n s \ C u s t o m e r K e y & g t ; - & l t ; T a b l e s \ D i m c u s t o m e r _ c l e a n e d \ C o l u m n s \ � � � C u s t o m e r K e y & g t ; < / K e y > < / D i a g r a m O b j e c t K e y > < D i a g r a m O b j e c t K e y > < K e y > R e l a t i o n s h i p s \ & l t ; T a b l e s \ s a l e s _ h e a d e r \ C o l u m n s \ C u s t o m e r K e y & g t ; - & l t ; T a b l e s \ D i m c u s t o m e r _ c l e a n e d \ C o l u m n s \ � � � C u s t o m e r K e y & g t ; \ F K < / K e y > < / D i a g r a m O b j e c t K e y > < D i a g r a m O b j e c t K e y > < K e y > R e l a t i o n s h i p s \ & l t ; T a b l e s \ s a l e s _ h e a d e r \ C o l u m n s \ C u s t o m e r K e y & g t ; - & l t ; T a b l e s \ D i m c u s t o m e r _ c l e a n e d \ C o l u m n s \ � � � C u s t o m e r K e y & g t ; \ P K < / K e y > < / D i a g r a m O b j e c t K e y > < D i a g r a m O b j e c t K e y > < K e y > R e l a t i o n s h i p s \ & l t ; T a b l e s \ s a l e s _ h e a d e r \ C o l u m n s \ C u s t o m e r K e y & g t ; - & l t ; T a b l e s \ D i m c u s t o m e r _ c l e a n e d \ C o l u m n s \ � � � C u s t o m e r K e y & g t ; \ C r o s s F i l t e r < / K e y > < / D i a g r a m O b j e c t K e y > < D i a g r a m O b j e c t K e y > < K e y > R e l a t i o n s h i p s \ & l t ; T a b l e s \ s a l e s _ h e a d e r \ C o l u m n s \ P r o d u c t K e y & g t ; - & l t ; T a b l e s \ p r o d u c t _ d e t a i l s 1 \ C o l u m n s \ P r o d u c t K e y & g t ; < / K e y > < / D i a g r a m O b j e c t K e y > < D i a g r a m O b j e c t K e y > < K e y > R e l a t i o n s h i p s \ & l t ; T a b l e s \ s a l e s _ h e a d e r \ C o l u m n s \ P r o d u c t K e y & g t ; - & l t ; T a b l e s \ p r o d u c t _ d e t a i l s 1 \ C o l u m n s \ P r o d u c t K e y & g t ; \ F K < / K e y > < / D i a g r a m O b j e c t K e y > < D i a g r a m O b j e c t K e y > < K e y > R e l a t i o n s h i p s \ & l t ; T a b l e s \ s a l e s _ h e a d e r \ C o l u m n s \ P r o d u c t K e y & g t ; - & l t ; T a b l e s \ p r o d u c t _ d e t a i l s 1 \ C o l u m n s \ P r o d u c t K e y & g t ; \ P K < / K e y > < / D i a g r a m O b j e c t K e y > < D i a g r a m O b j e c t K e y > < K e y > R e l a t i o n s h i p s \ & l t ; T a b l e s \ s a l e s _ h e a d e r \ C o l u m n s \ P r o d u c t K e y & g t ; - & l t ; T a b l e s \ p r o d u c t _ d e t a i l s 1 \ C o l u m n s \ P r o d u c t K e y & g t ; \ C r o s s F i l t e r < / K e y > < / D i a g r a m O b j e c t K e y > < D i a g r a m O b j e c t K e y > < K e y > R e l a t i o n s h i p s \ & l t ; T a b l e s \ s a l e s _ h e a d e r \ C o l u m n s \ S a l e s T e r r i t o r y K e y & g t ; - & l t ; T a b l e s \ S a l e s _ t e r r i t o r y \ C o l u m n s \ � � � S a l e s T e r r i t o r y K e y & g t ; < / K e y > < / D i a g r a m O b j e c t K e y > < D i a g r a m O b j e c t K e y > < K e y > R e l a t i o n s h i p s \ & l t ; T a b l e s \ s a l e s _ h e a d e r \ C o l u m n s \ S a l e s T e r r i t o r y K e y & g t ; - & l t ; T a b l e s \ S a l e s _ t e r r i t o r y \ C o l u m n s \ � � � S a l e s T e r r i t o r y K e y & g t ; \ F K < / K e y > < / D i a g r a m O b j e c t K e y > < D i a g r a m O b j e c t K e y > < K e y > R e l a t i o n s h i p s \ & l t ; T a b l e s \ s a l e s _ h e a d e r \ C o l u m n s \ S a l e s T e r r i t o r y K e y & g t ; - & l t ; T a b l e s \ S a l e s _ t e r r i t o r y \ C o l u m n s \ � � � S a l e s T e r r i t o r y K e y & g t ; \ P K < / K e y > < / D i a g r a m O b j e c t K e y > < D i a g r a m O b j e c t K e y > < K e y > R e l a t i o n s h i p s \ & l t ; T a b l e s \ s a l e s _ h e a d e r \ C o l u m n s \ S a l e s T e r r i t o r y K e y & g t ; - & l t ; T a b l e s \ S a l e s _ t e r r i t o r y \ C o l u m n s \ � � � S a l e s T e r r i t o r y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d e t a i l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� � �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� � �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P r o d u c t C a t e g o r y _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P r o d u c t S u b c a t e g o r y _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s 1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e r r i t o r y \ C o l u m n s \ � � �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� � �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_ c l e a n e d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0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u n i t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U n i t p r i c e c a l c u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O r d e r D a t e K e y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w e e k d a y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f i n a n c i a l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h e a d e r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O r d e r D a t e K e y & g t ; - & l t ; T a b l e s \ D i m _ D a t e \ C o l u m n s \ � � � D a t e K e y & g t ; < / K e y > < / a : K e y > < a : V a l u e   i : t y p e = " D i a g r a m D i s p l a y L i n k V i e w S t a t e " > < A u t o m a t i o n P r o p e r t y H e l p e r T e x t > E n d   p o i n t   1 :   ( 9 4 2 . 6 3 1 5 7 8 9 3 2 3 6 8 , 1 0 7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2 . 6 3 1 5 7 8 9 3 2 3 6 8 4 8 < / b : _ x > < b : _ y > 1 0 7 < / b : _ y > < / b : P o i n t > < b : P o i n t > < b : _ x > 9 4 2 . 6 3 1 5 7 8 9 3 2 3 6 8 4 8 < / b : _ x > < b : _ y > 1 7 7 . 5 < / b : _ y > < / b : P o i n t > < b : P o i n t > < b : _ x > 9 4 0 . 6 3 1 5 7 8 9 3 2 3 6 8 4 8 < / b : _ x > < b : _ y > 1 7 9 . 5 < / b : _ y > < / b : P o i n t > < b : P o i n t > < b : _ x > 2 2 2 . 5 0 0 0 0 0 0 0 4 5 < / b : _ x > < b : _ y > 1 7 9 . 5 < / b : _ y > < / b : P o i n t > < b : P o i n t > < b : _ x > 2 2 0 . 5 0 0 0 0 0 0 0 4 5 < / b : _ x > < b : _ y > 1 7 7 . 5 < / b : _ y > < / b : P o i n t > < b : P o i n t > < b : _ x > 2 2 0 . 5 0 0 0 0 0 0 0 4 5 < / b : _ x > < b : _ y > 7 7 < / b : _ y > < / b : P o i n t > < b : P o i n t > < b : _ x > 2 1 8 . 5 0 0 0 0 0 0 0 4 5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O r d e r D a t e K e y & g t ; - & l t ; T a b l e s \ D i m _ D a t e \ C o l u m n s \ � � �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2 . 6 3 1 5 7 8 9 3 2 3 6 8 4 8 < / b : _ x > < b : _ y > 9 9 < / b : _ y > < / L a b e l L o c a t i o n > < L o c a t i o n   x m l n s : b = " h t t p : / / s c h e m a s . d a t a c o n t r a c t . o r g / 2 0 0 4 / 0 7 / S y s t e m . W i n d o w s " > < b : _ x > 9 6 0 < / b : _ x > < b : _ y > 1 0 5 < / b : _ y > < / L o c a t i o n > < S h a p e R o t a t e A n g l e > 1 7 3 . 4 3 1 2 3 5 8 8 3 8 0 2 2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O r d e r D a t e K e y & g t ; - & l t ; T a b l e s \ D i m _ D a t e \ C o l u m n s \ � � �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O r d e r D a t e K e y & g t ; - & l t ; T a b l e s \ D i m _ D a t e \ C o l u m n s \ � � �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2 . 6 3 1 5 7 8 9 3 2 3 6 8 4 8 < / b : _ x > < b : _ y > 1 0 7 < / b : _ y > < / b : P o i n t > < b : P o i n t > < b : _ x > 9 4 2 . 6 3 1 5 7 8 9 3 2 3 6 8 4 8 < / b : _ x > < b : _ y > 1 7 7 . 5 < / b : _ y > < / b : P o i n t > < b : P o i n t > < b : _ x > 9 4 0 . 6 3 1 5 7 8 9 3 2 3 6 8 4 8 < / b : _ x > < b : _ y > 1 7 9 . 5 < / b : _ y > < / b : P o i n t > < b : P o i n t > < b : _ x > 2 2 2 . 5 0 0 0 0 0 0 0 4 5 < / b : _ x > < b : _ y > 1 7 9 . 5 < / b : _ y > < / b : P o i n t > < b : P o i n t > < b : _ x > 2 2 0 . 5 0 0 0 0 0 0 0 4 5 < / b : _ x > < b : _ y > 1 7 7 . 5 < / b : _ y > < / b : P o i n t > < b : P o i n t > < b : _ x > 2 2 0 . 5 0 0 0 0 0 0 0 4 5 < / b : _ x > < b : _ y > 7 7 < / b : _ y > < / b : P o i n t > < b : P o i n t > < b : _ x > 2 1 8 . 5 0 0 0 0 0 0 0 4 5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C u s t o m e r K e y & g t ; - & l t ; T a b l e s \ D i m c u s t o m e r _ c l e a n e d \ C o l u m n s \ � � � C u s t o m e r K e y & g t ; < / K e y > < / a : K e y > < a : V a l u e   i : t y p e = " D i a g r a m D i s p l a y L i n k V i e w S t a t e " > < A u t o m a t i o n P r o p e r t y H e l p e r T e x t > E n d   p o i n t   1 :   ( 9 4 4 , 4 5 ) .   E n d   p o i n t   2 :   ( 9 3 6 ,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4 < / b : _ x > < b : _ y > 4 5 < / b : _ y > < / b : P o i n t > < b : P o i n t > < b : _ x > 9 3 6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C u s t o m e r K e y & g t ; - & l t ; T a b l e s \ D i m c u s t o m e r _ c l e a n e d \ C o l u m n s \ � � �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< / b : _ x > < b : _ y > 3 7 < / b : _ y > < / L a b e l L o c a t i o n > < L o c a t i o n   x m l n s : b = " h t t p : / / s c h e m a s . d a t a c o n t r a c t . o r g / 2 0 0 4 / 0 7 / S y s t e m . W i n d o w s " > < b : _ x > 9 6 0 < / b : _ x > < b : _ y >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C u s t o m e r K e y & g t ; - & l t ; T a b l e s \ D i m c u s t o m e r _ c l e a n e d \ C o l u m n s \ � � �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< / b : _ x > < b : _ y > 3 7 < / b : _ y > < / L a b e l L o c a t i o n > < L o c a t i o n   x m l n s : b = " h t t p : / / s c h e m a s . d a t a c o n t r a c t . o r g / 2 0 0 4 / 0 7 / S y s t e m . W i n d o w s " > < b : _ x > 9 2 0 < / b : _ x > < b : _ y >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C u s t o m e r K e y & g t ; - & l t ; T a b l e s \ D i m c u s t o m e r _ c l e a n e d \ C o l u m n s \ � � �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4 < / b : _ x > < b : _ y > 4 5 < / b : _ y > < / b : P o i n t > < b : P o i n t > < b : _ x > 9 3 6 < / b : _ x > < b : _ y >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P r o d u c t K e y & g t ; - & l t ; T a b l e s \ p r o d u c t _ d e t a i l s 1 \ C o l u m n s \ P r o d u c t K e y & g t ; < / K e y > < / a : K e y > < a : V a l u e   i : t y p e = " D i a g r a m D i s p l a y L i n k V i e w S t a t e " > < A u t o m a t i o n P r o p e r t y H e l p e r T e x t > E n d   p o i n t   1 :   ( 9 4 4 , 8 5 ) .   E n d   p o i n t   2 :   ( 4 5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4 < / b : _ x > < b : _ y > 8 5 < / b : _ y > < / b : P o i n t > < b : P o i n t > < b : _ x > 9 4 1 . 9 9 9 9 9 9 9 8 5 < / b : _ x > < b : _ y > 8 5 < / b : _ y > < / b : P o i n t > < b : P o i n t > < b : _ x > 9 3 9 . 9 9 9 9 9 9 9 8 5 < / b : _ x > < b : _ y > 8 7 < / b : _ y > < / b : P o i n t > < b : P o i n t > < b : _ x > 9 3 9 . 9 9 9 9 9 9 9 8 5 < / b : _ x > < b : _ y > 1 7 2 . 5 < / b : _ y > < / b : P o i n t > < b : P o i n t > < b : _ x > 9 3 7 . 9 9 9 9 9 9 9 8 5 < / b : _ x > < b : _ y > 1 7 4 . 5 < / b : _ y > < / b : P o i n t > < b : P o i n t > < b : _ x > 4 6 2 . 5 0 0 0 0 0 0 0 4 5 < / b : _ x > < b : _ y > 1 7 4 . 5 < / b : _ y > < / b : P o i n t > < b : P o i n t > < b : _ x > 4 6 0 . 5 0 0 0 0 0 0 0 4 5 < / b : _ x > < b : _ y > 1 7 2 . 5 < / b : _ y > < / b : P o i n t > < b : P o i n t > < b : _ x > 4 6 0 . 5 0 0 0 0 0 0 0 4 5 < / b : _ x > < b : _ y > 7 7 < / b : _ y > < / b : P o i n t > < b : P o i n t > < b : _ x > 4 5 8 . 5 0 0 0 0 0 0 0 4 5 < / b : _ x > < b : _ y > 7 5 < / b : _ y > < / b : P o i n t > < b : P o i n t > < b : _ x > 4 5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P r o d u c t K e y & g t ; - & l t ; T a b l e s \ p r o d u c t _ d e t a i l s 1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< / b : _ x > < b : _ y > 7 7 < / b : _ y > < / L a b e l L o c a t i o n > < L o c a t i o n   x m l n s : b = " h t t p : / / s c h e m a s . d a t a c o n t r a c t . o r g / 2 0 0 4 / 0 7 / S y s t e m . W i n d o w s " > < b : _ x > 9 6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P r o d u c t K e y & g t ; - & l t ; T a b l e s \ p r o d u c t _ d e t a i l s 1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9 9 9 9 9 9 9 9 9 9 9 9 9 4 < / b : _ x > < b : _ y > 6 7 < / b : _ y > < / L a b e l L o c a t i o n > < L o c a t i o n   x m l n s : b = " h t t p : / / s c h e m a s . d a t a c o n t r a c t . o r g / 2 0 0 4 / 0 7 / S y s t e m . W i n d o w s " > < b : _ x > 4 3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P r o d u c t K e y & g t ; - & l t ; T a b l e s \ p r o d u c t _ d e t a i l s 1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4 < / b : _ x > < b : _ y > 8 5 < / b : _ y > < / b : P o i n t > < b : P o i n t > < b : _ x > 9 4 1 . 9 9 9 9 9 9 9 8 5 < / b : _ x > < b : _ y > 8 5 < / b : _ y > < / b : P o i n t > < b : P o i n t > < b : _ x > 9 3 9 . 9 9 9 9 9 9 9 8 5 < / b : _ x > < b : _ y > 8 7 < / b : _ y > < / b : P o i n t > < b : P o i n t > < b : _ x > 9 3 9 . 9 9 9 9 9 9 9 8 5 < / b : _ x > < b : _ y > 1 7 2 . 5 < / b : _ y > < / b : P o i n t > < b : P o i n t > < b : _ x > 9 3 7 . 9 9 9 9 9 9 9 8 5 < / b : _ x > < b : _ y > 1 7 4 . 5 < / b : _ y > < / b : P o i n t > < b : P o i n t > < b : _ x > 4 6 2 . 5 0 0 0 0 0 0 0 4 5 < / b : _ x > < b : _ y > 1 7 4 . 5 < / b : _ y > < / b : P o i n t > < b : P o i n t > < b : _ x > 4 6 0 . 5 0 0 0 0 0 0 0 4 5 < / b : _ x > < b : _ y > 1 7 2 . 5 < / b : _ y > < / b : P o i n t > < b : P o i n t > < b : _ x > 4 6 0 . 5 0 0 0 0 0 0 0 4 5 < / b : _ x > < b : _ y > 7 7 < / b : _ y > < / b : P o i n t > < b : P o i n t > < b : _ x > 4 5 8 . 5 0 0 0 0 0 0 0 4 5 < / b : _ x > < b : _ y > 7 5 < / b : _ y > < / b : P o i n t > < b : P o i n t > < b : _ x > 4 5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S a l e s T e r r i t o r y K e y & g t ; - & l t ; T a b l e s \ S a l e s _ t e r r i t o r y \ C o l u m n s \ � � � S a l e s T e r r i t o r y K e y & g t ; < / K e y > < / a : K e y > < a : V a l u e   i : t y p e = " D i a g r a m D i s p l a y L i n k V i e w S t a t e " > < A u t o m a t i o n P r o p e r t y H e l p e r T e x t > E n d   p o i n t   1 :   ( 9 4 4 , 6 5 ) .   E n d   p o i n t   2 :   ( 6 9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4 < / b : _ x > < b : _ y > 6 5 < / b : _ y > < / b : P o i n t > < b : P o i n t > < b : _ x > 9 3 9 . 3 6 8 4 2 1 0 3 7 6 3 1 6 1 < / b : _ x > < b : _ y > 6 5 < / b : _ y > < / b : P o i n t > < b : P o i n t > < b : _ x > 9 3 7 . 3 6 8 4 2 1 0 3 7 6 3 1 6 1 < / b : _ x > < b : _ y > 6 7 < / b : _ y > < / b : P o i n t > < b : P o i n t > < b : _ x > 9 3 7 . 3 6 8 4 2 1 0 3 7 6 3 1 6 1 < / b : _ x > < b : _ y > 1 6 7 . 5 < / b : _ y > < / b : P o i n t > < b : P o i n t > < b : _ x > 9 3 5 . 3 6 8 4 2 1 0 3 7 6 3 1 6 1 < / b : _ x > < b : _ y > 1 6 9 . 5 < / b : _ y > < / b : P o i n t > < b : P o i n t > < b : _ x > 7 0 2 . 5 0 0 0 0 0 0 0 4 5 < / b : _ x > < b : _ y > 1 6 9 . 5 < / b : _ y > < / b : P o i n t > < b : P o i n t > < b : _ x > 7 0 0 . 5 0 0 0 0 0 0 0 4 5 < / b : _ x > < b : _ y > 1 6 7 . 5 < / b : _ y > < / b : P o i n t > < b : P o i n t > < b : _ x > 7 0 0 . 5 0 0 0 0 0 0 0 4 5 < / b : _ x > < b : _ y > 7 7 < / b : _ y > < / b : P o i n t > < b : P o i n t > < b : _ x > 6 9 8 . 5 0 0 0 0 0 0 0 4 5 < / b : _ x > < b : _ y > 7 5 < / b : _ y > < / b : P o i n t > < b : P o i n t > < b : _ x > 6 9 6 . 0 0 0 0 0 0 0 0 0 0 0 0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S a l e s T e r r i t o r y K e y & g t ; - & l t ; T a b l e s \ S a l e s _ t e r r i t o r y \ C o l u m n s \ � � �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4 < / b : _ x > < b : _ y > 5 7 < / b : _ y > < / L a b e l L o c a t i o n > < L o c a t i o n   x m l n s : b = " h t t p : / / s c h e m a s . d a t a c o n t r a c t . o r g / 2 0 0 4 / 0 7 / S y s t e m . W i n d o w s " > < b : _ x > 9 6 0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S a l e s T e r r i t o r y K e y & g t ; - & l t ; T a b l e s \ S a l e s _ t e r r i t o r y \ C o l u m n s \ � � �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. 0 0 0 0 0 0 0 0 0 0 0 0 1 1 < / b : _ x > < b : _ y > 6 7 < / b : _ y > < / L a b e l L o c a t i o n > < L o c a t i o n   x m l n s : b = " h t t p : / / s c h e m a s . d a t a c o n t r a c t . o r g / 2 0 0 4 / 0 7 / S y s t e m . W i n d o w s " > < b : _ x > 6 8 0 . 0 0 0 0 0 0 0 0 0 0 0 0 1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h e a d e r \ C o l u m n s \ S a l e s T e r r i t o r y K e y & g t ; - & l t ; T a b l e s \ S a l e s _ t e r r i t o r y \ C o l u m n s \ � � �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4 < / b : _ x > < b : _ y > 6 5 < / b : _ y > < / b : P o i n t > < b : P o i n t > < b : _ x > 9 3 9 . 3 6 8 4 2 1 0 3 7 6 3 1 6 1 < / b : _ x > < b : _ y > 6 5 < / b : _ y > < / b : P o i n t > < b : P o i n t > < b : _ x > 9 3 7 . 3 6 8 4 2 1 0 3 7 6 3 1 6 1 < / b : _ x > < b : _ y > 6 7 < / b : _ y > < / b : P o i n t > < b : P o i n t > < b : _ x > 9 3 7 . 3 6 8 4 2 1 0 3 7 6 3 1 6 1 < / b : _ x > < b : _ y > 1 6 7 . 5 < / b : _ y > < / b : P o i n t > < b : P o i n t > < b : _ x > 9 3 5 . 3 6 8 4 2 1 0 3 7 6 3 1 6 1 < / b : _ x > < b : _ y > 1 6 9 . 5 < / b : _ y > < / b : P o i n t > < b : P o i n t > < b : _ x > 7 0 2 . 5 0 0 0 0 0 0 0 4 5 < / b : _ x > < b : _ y > 1 6 9 . 5 < / b : _ y > < / b : P o i n t > < b : P o i n t > < b : _ x > 7 0 0 . 5 0 0 0 0 0 0 0 4 5 < / b : _ x > < b : _ y > 1 6 7 . 5 < / b : _ y > < / b : P o i n t > < b : P o i n t > < b : _ x > 7 0 0 . 5 0 0 0 0 0 0 0 4 5 < / b : _ x > < b : _ y > 7 7 < / b : _ y > < / b : P o i n t > < b : P o i n t > < b : _ x > 6 9 8 . 5 0 0 0 0 0 0 0 4 5 < / b : _ x > < b : _ y > 7 5 < / b : _ y > < / b : P o i n t > < b : P o i n t > < b : _ x > 6 9 6 . 0 0 0 0 0 0 0 0 0 0 0 0 1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� �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� �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c a l c u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d e t a i l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d e t a i l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� �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_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_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� �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� �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t e r r i t o r y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t e r r i t o r y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� �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2 5 9 e 6 f 1 9 - 1 8 4 7 - 4 3 4 c - 8 0 9 d - d d 1 b 4 e d 9 1 4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d e t a i l s 1 _ 0 7 d 8 a f 2 f - 4 b 1 5 - 4 2 b f - b c c c - 2 f 7 3 b f a 3 c 6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t e r r i t o r y _ 1 c 6 e e 1 e 3 - 1 0 8 e - 4 5 f 9 - b 8 1 b - 3 9 e b 5 5 7 5 4 8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c l e a n e d _ 4 e 0 4 9 7 a c - f b a 1 - 4 0 2 b - 9 c f c - 1 1 b a 6 0 2 b 0 f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h e a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t e r r i t o r y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c a 1 6 c 6 d - 2 0 9 a - 4 9 a 4 - 8 0 d 0 - c 0 2 8 c 9 b e d 5 5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2 5 9 e 6 f 1 9 - 1 8 4 7 - 4 3 4 c - 8 0 9 d - d d 1 b 4 e d 9 1 4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� � D a t e K e y < / s t r i n g > < / k e y > < v a l u e > < i n t > 1 0 6 < / i n t > < / v a l u e > < / i t e m > < i t e m > < k e y > < s t r i n g > F u l l D a t e A l t e r n a t e K e y < / s t r i n g > < / k e y > < v a l u e > < i n t > 1 7 0 < / i n t > < / v a l u e > < / i t e m > < i t e m > < k e y > < s t r i n g > D a y N u m b e r O f W e e k < / s t r i n g > < / k e y > < v a l u e > < i n t > 1 6 0 < / i n t > < / v a l u e > < / i t e m > < i t e m > < k e y > < s t r i n g > E n g l i s h D a y N a m e O f W e e k < / s t r i n g > < / k e y > < v a l u e > < i n t > 1 9 0 < / i n t > < / v a l u e > < / i t e m > < i t e m > < k e y > < s t r i n g > D a y N u m b e r O f M o n t h < / s t r i n g > < / k e y > < v a l u e > < i n t > 1 6 6 < / i n t > < / v a l u e > < / i t e m > < i t e m > < k e y > < s t r i n g > D a y N u m b e r O f Y e a r < / s t r i n g > < / k e y > < v a l u e > < i n t > 1 5 1 < / i n t > < / v a l u e > < / i t e m > < i t e m > < k e y > < s t r i n g > W e e k N u m b e r O f Y e a r < / s t r i n g > < / k e y > < v a l u e > < i n t > 1 6 3 < / i n t > < / v a l u e > < / i t e m > < i t e m > < k e y > < s t r i n g > E n g l i s h M o n t h N a m e < / s t r i n g > < / k e y > < v a l u e > < i n t > 1 5 8 < / i n t > < / v a l u e > < / i t e m > < i t e m > < k e y > < s t r i n g > M o n t h N u m b e r O f Y e a r < / s t r i n g > < / k e y > < v a l u e > < i n t > 1 6 9 < / i n t > < / v a l u e > < / i t e m > < i t e m > < k e y > < s t r i n g > C a l e n d a r Q u a r t e r < / s t r i n g > < / k e y > < v a l u e > < i n t > 1 3 9 < / i n t > < / v a l u e > < / i t e m > < i t e m > < k e y > < s t r i n g > C a l e n d a r Y e a r < / s t r i n g > < / k e y > < v a l u e > < i n t > 1 1 7 < / i n t > < / v a l u e > < / i t e m > < i t e m > < k e y > < s t r i n g > C a l e n d a r S e m e s t e r < / s t r i n g > < / k e y > < v a l u e > < i n t > 1 5 0 < / i n t > < / v a l u e > < / i t e m > < i t e m > < k e y > < s t r i n g > F i s c a l Q u a r t e r < / s t r i n g > < / k e y > < v a l u e > < i n t > 1 1 8 < / i n t > < / v a l u e > < / i t e m > < i t e m > < k e y > < s t r i n g > F i s c a l Y e a r < / s t r i n g > < / k e y > < v a l u e > < i n t > 9 6 < / i n t > < / v a l u e > < / i t e m > < i t e m > < k e y > < s t r i n g > F i s c a l S e m e s t e r < / s t r i n g > < / k e y > < v a l u e > < i n t > 1 2 9 < / i n t > < / v a l u e > < / i t e m > < / C o l u m n W i d t h s > < C o l u m n D i s p l a y I n d e x > < i t e m > < k e y > < s t r i n g > � � �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D a y N u m b e r O f M o n t h < / s t r i n g > < / k e y > < v a l u e > < i n t > 4 < / i n t > < / v a l u e > < / i t e m > < i t e m > < k e y > < s t r i n g > D a y N u m b e r O f Y e a r < / s t r i n g > < / k e y > < v a l u e > < i n t > 5 < / i n t > < / v a l u e > < / i t e m > < i t e m > < k e y > < s t r i n g > W e e k N u m b e r O f Y e a r < / s t r i n g > < / k e y > < v a l u e > < i n t > 6 < / i n t > < / v a l u e > < / i t e m > < i t e m > < k e y > < s t r i n g > E n g l i s h M o n t h N a m e < / s t r i n g > < / k e y > < v a l u e > < i n t > 7 < / i n t > < / v a l u e > < / i t e m > < i t e m > < k e y > < s t r i n g > M o n t h N u m b e r O f Y e a r < / s t r i n g > < / k e y > < v a l u e > < i n t > 8 < / i n t > < / v a l u e > < / i t e m > < i t e m > < k e y > < s t r i n g > C a l e n d a r Q u a r t e r < / s t r i n g > < / k e y > < v a l u e > < i n t > 9 < / i n t > < / v a l u e > < / i t e m > < i t e m > < k e y > < s t r i n g > C a l e n d a r Y e a r < / s t r i n g > < / k e y > < v a l u e > < i n t > 1 0 < / i n t > < / v a l u e > < / i t e m > < i t e m > < k e y > < s t r i n g > C a l e n d a r S e m e s t e r < / s t r i n g > < / k e y > < v a l u e > < i n t > 1 1 < / i n t > < / v a l u e > < / i t e m > < i t e m > < k e y > < s t r i n g > F i s c a l Q u a r t e r < / s t r i n g > < / k e y > < v a l u e > < i n t > 1 2 < / i n t > < / v a l u e > < / i t e m > < i t e m > < k e y > < s t r i n g > F i s c a l Y e a r < / s t r i n g > < / k e y > < v a l u e > < i n t > 1 3 < / i n t > < / v a l u e > < / i t e m > < i t e m > < k e y > < s t r i n g > F i s c a l S e m e s t e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0 3 8 7 d f 0 - c a b 1 - 4 c 7 f - 9 0 c c - e f 9 e 5 0 8 d f 1 7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7 f a f 4 b a - 9 3 3 6 - 4 0 0 8 - 9 3 3 9 - 5 2 a a 8 9 2 0 f f 6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9 0 f 5 c a 8 - 2 0 2 b - 4 6 f c - b e 6 c - 6 f 1 5 7 5 6 e e f c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4 2 2 1 3 0 8 - 1 0 d 8 - 4 5 0 9 - b 0 3 d - f 2 6 9 3 d f d b a 7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a d 6 d 6 b 0 - e 9 c b - 4 9 6 7 - 9 6 c 6 - 3 0 c 4 a e b 9 0 6 5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1 c f 7 9 a 0 4 - d 6 9 6 - 4 d 0 d - 9 d 0 a - 8 c e 5 d 0 0 a d 1 0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_ d e t a i l s 1 _ 0 7 d 8 a f 2 f - 4 b 1 5 - 4 2 b f - b c c c - 2 f 7 3 b f a 3 c 6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� � P r o d u c t C a t e g o r y K e y < / s t r i n g > < / k e y > < v a l u e > < i n t > 1 8 0 < / i n t > < / v a l u e > < / i t e m > < i t e m > < k e y > < s t r i n g > P r o d u c t C a t e g o r y _ A l t e r n a t e K e y < / s t r i n g > < / k e y > < v a l u e > < i n t > 2 2 8 < / i n t > < / v a l u e > < / i t e m > < i t e m > < k e y > < s t r i n g > E n g l i s h P r o d u c t C a t e g o r y N a m e < / s t r i n g > < / k e y > < v a l u e > < i n t > 2 2 0 < / i n t > < / v a l u e > < / i t e m > < i t e m > < k e y > < s t r i n g > P r o d u c t S u b c a t e g o r y K e y < / s t r i n g > < / k e y > < v a l u e > < i n t > 1 8 3 < / i n t > < / v a l u e > < / i t e m > < i t e m > < k e y > < s t r i n g > P r o d u c t S u b c a t e g o r y _ A l t e r n a t e K e y < / s t r i n g > < / k e y > < v a l u e > < i n t > 2 4 9 < / i n t > < / v a l u e > < / i t e m > < i t e m > < k e y > < s t r i n g > E n g l i s h P r o d u c t S u b c a t e g o r y N a m e < / s t r i n g > < / k e y > < v a l u e > < i n t > 2 4 1 < / i n t > < / v a l u e > < / i t e m > < i t e m > < k e y > < s t r i n g > P r o d u c t K e y < / s t r i n g > < / k e y > < v a l u e > < i n t > 1 0 7 < / i n t > < / v a l u e > < / i t e m > < i t e m > < k e y > < s t r i n g > U n i t   p r i c e < / s t r i n g > < / k e y > < v a l u e > < i n t > 9 6 < / i n t > < / v a l u e > < / i t e m > < i t e m > < k e y > < s t r i n g > P r o d u c t A l t e r n a t e K e y < / s t r i n g > < / k e y > < v a l u e > < i n t > 1 6 6 < / i n t > < / v a l u e > < / i t e m > < i t e m > < k e y > < s t r i n g > E n g l i s h P r o d u c t N a m e < / s t r i n g > < / k e y > < v a l u e > < i n t > 1 6 5 < / i n t > < / v a l u e > < / i t e m > < i t e m > < k e y > < s t r i n g > S t a n d a r d C o s t < / s t r i n g > < / k e y > < v a l u e > < i n t > 1 1 8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L i s t P r i c e < / s t r i n g > < / k e y > < v a l u e > < i n t > 8 8 < / i n t > < / v a l u e > < / i t e m > < i t e m > < k e y > < s t r i n g > D e a l e r P r i c e < / s t r i n g > < / k e y > < v a l u e > < i n t > 1 0 8 < / i n t > < / v a l u e > < / i t e m > < / C o l u m n W i d t h s > < C o l u m n D i s p l a y I n d e x > < i t e m > < k e y > < s t r i n g > � � � P r o d u c t C a t e g o r y K e y < / s t r i n g > < / k e y > < v a l u e > < i n t > 0 < / i n t > < / v a l u e > < / i t e m > < i t e m > < k e y > < s t r i n g > P r o d u c t C a t e g o r y _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P r o d u c t S u b c a t e g o r y _ A l t e r n a t e K e y < / s t r i n g > < / k e y > < v a l u e > < i n t > 4 < / i n t > < / v a l u e > < / i t e m > < i t e m > < k e y > < s t r i n g > E n g l i s h P r o d u c t S u b c a t e g o r y N a m e < / s t r i n g > < / k e y > < v a l u e > < i n t > 5 < / i n t > < / v a l u e > < / i t e m > < i t e m > < k e y > < s t r i n g > P r o d u c t K e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P r o d u c t A l t e r n a t e K e y < / s t r i n g > < / k e y > < v a l u e > < i n t > 8 < / i n t > < / v a l u e > < / i t e m > < i t e m > < k e y > < s t r i n g > E n g l i s h P r o d u c t N a m e < / s t r i n g > < / k e y > < v a l u e > < i n t > 9 < / i n t > < / v a l u e > < / i t e m > < i t e m > < k e y > < s t r i n g > S t a n d a r d C o s t < / s t r i n g > < / k e y > < v a l u e > < i n t > 1 0 < / i n t > < / v a l u e > < / i t e m > < i t e m > < k e y > < s t r i n g > S a f e t y S t o c k L e v e l < / s t r i n g > < / k e y > < v a l u e > < i n t > 1 1 < / i n t > < / v a l u e > < / i t e m > < i t e m > < k e y > < s t r i n g > R e o r d e r P o i n t < / s t r i n g > < / k e y > < v a l u e > < i n t > 1 2 < / i n t > < / v a l u e > < / i t e m > < i t e m > < k e y > < s t r i n g > L i s t P r i c e < / s t r i n g > < / k e y > < v a l u e > < i n t > 1 3 < / i n t > < / v a l u e > < / i t e m > < i t e m > < k e y > < s t r i n g > D e a l e r P r i c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1 T 1 9 : 0 4 : 5 7 . 2 6 6 6 6 8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t e r r i t o r y _ 1 c 6 e e 1 e 3 - 1 0 8 e - 4 5 f 9 - b 8 1 b - 3 9 e b 5 5 7 5 4 8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� � S a l e s T e r r i t o r y K e y < / s t r i n g > < / k e y > < v a l u e > < i n t > 1 6 2 < / i n t > < / v a l u e > < / i t e m > < i t e m > < k e y > < s t r i n g > S a l e s T e r r i t o r y A l t e r n a t e K e y < / s t r i n g > < / k e y > < v a l u e > < i n t > 2 0 3 < / i n t > < / v a l u e > < / i t e m > < i t e m > < k e y > < s t r i n g > S a l e s T e r r i t o r y R e g i o n < / s t r i n g > < / k e y > < v a l u e > < i n t > 1 6 4 < / i n t > < / v a l u e > < / i t e m > < i t e m > < k e y > < s t r i n g > S a l e s T e r r i t o r y C o u n t r y < / s t r i n g > < / k e y > < v a l u e > < i n t > 1 7 0 < / i n t > < / v a l u e > < / i t e m > < i t e m > < k e y > < s t r i n g > S a l e s T e r r i t o r y G r o u p < / s t r i n g > < / k e y > < v a l u e > < i n t > 1 5 9 < / i n t > < / v a l u e > < / i t e m > < / C o l u m n W i d t h s > < C o l u m n D i s p l a y I n d e x > < i t e m > < k e y > < s t r i n g > � � �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c u s t o m e r _ c l e a n e d _ 4 e 0 4 9 7 a c - f b a 1 - 4 0 2 b - 9 c f c - 1 1 b a 6 0 2 b 0 f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� � C u s t o m e r K e y < / s t r i n g > < / k e y > < v a l u e > < i n t > 1 3 7 < / i n t > < / v a l u e > < / i t e m > < i t e m > < k e y > < s t r i n g > G e o g r a p h y K e y < / s t r i n g > < / k e y > < v a l u e > < i n t > 1 2 6 < / i n t > < / v a l u e > < / i t e m > < i t e m > < k e y > < s t r i n g > C u s t o m e r A l t e r n a t e K e y < / s t r i n g > < / k e y > < v a l u e > < i n t > 1 7 8 < / i n t > < / v a l u e > < / i t e m > < i t e m > < k e y > < s t r i n g > T i t l e < / s t r i n g > < / k e y > < v a l u e > < i n t > 6 4 < / i n t > < / v a l u e > < / i t e m > < i t e m > < k e y > < s t r i n g > F i r s t N a m e < / s t r i n g > < / k e y > < v a l u e > < i n t > 1 0 0 < / i n t > < / v a l u e > < / i t e m > < i t e m > < k e y > < s t r i n g > M i d d l e N a m e < / s t r i n g > < / k e y > < v a l u e > < i n t > 1 1 7 < / i n t > < / v a l u e > < / i t e m > < i t e m > < k e y > < s t r i n g > L a s t N a m e < / s t r i n g > < / k e y > < v a l u e > < i n t > 9 7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Y e a r l y I n c o m e < / s t r i n g > < / k e y > < v a l u e > < i n t > 1 1 9 < / i n t > < / v a l u e > < / i t e m > < i t e m > < k e y > < s t r i n g > E n g l i s h O c c u p a t i o n < / s t r i n g > < / k e y > < v a l u e > < i n t > 1 4 9 < / i n t > < / v a l u e > < / i t e m > < i t e m > < k e y > < s t r i n g > N u m b e r C a r s O w n e d < / s t r i n g > < / k e y > < v a l u e > < i n t > 1 5 8 < / i n t > < / v a l u e > < / i t e m > < / C o l u m n W i d t h s > < C o l u m n D i s p l a y I n d e x > < i t e m > < k e y > < s t r i n g > � � �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M a r i t a l S t a t u s < / s t r i n g > < / k e y > < v a l u e > < i n t > 7 < / i n t > < / v a l u e > < / i t e m > < i t e m > < k e y > < s t r i n g > G e n d e r < / s t r i n g > < / k e y > < v a l u e > < i n t > 8 < / i n t > < / v a l u e > < / i t e m > < i t e m > < k e y > < s t r i n g > Y e a r l y I n c o m e < / s t r i n g > < / k e y > < v a l u e > < i n t > 9 < / i n t > < / v a l u e > < / i t e m > < i t e m > < k e y > < s t r i n g > E n g l i s h O c c u p a t i o n < / s t r i n g > < / k e y > < v a l u e > < i n t > 1 0 < / i n t > < / v a l u e > < / i t e m > < i t e m > < k e y > < s t r i n g > N u m b e r C a r s O w n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O r d e r D a t e K e y < / s t r i n g > < / k e y > < v a l u e > < i n t > 1 2 4 < / i n t > < / v a l u e > < / i t e m > < i t e m > < k e y > < s t r i n g > D u e D a t e K e y < / s t r i n g > < / k e y > < v a l u e > < i n t > 1 1 3 < / i n t > < / v a l u e > < / i t e m > < i t e m > < k e y > < s t r i n g > S h i p D a t e K e y < / s t r i n g > < / k e y > < v a l u e > < i n t > 1 1 5 < / i n t > < / v a l u e > < / i t e m > < i t e m > < k e y > < s t r i n g > C u s t o m e r K e y < / s t r i n g > < / k e y > < v a l u e > < i n t > 1 1 9 < / i n t > < / v a l u e > < / i t e m > < i t e m > < k e y > < s t r i n g > P r o m o t i o n K e y < / s t r i n g > < / k e y > < v a l u e > < i n t > 1 2 4 < / i n t > < / v a l u e > < / i t e m > < i t e m > < k e y > < s t r i n g > C u r r e n c y K e y < / s t r i n g > < / k e y > < v a l u e > < i n t > 1 1 4 < / i n t > < / v a l u e > < / i t e m > < i t e m > < k e y > < s t r i n g > S a l e s T e r r i t o r y K e y < / s t r i n g > < / k e y > < v a l u e > < i n t > 1 4 4 < / i n t > < / v a l u e > < / i t e m > < i t e m > < k e y > < s t r i n g > S a l e s O r d e r N u m b e r < / s t r i n g > < / k e y > < v a l u e > < i n t > 1 5 5 < / i n t > < / v a l u e > < / i t e m > < i t e m > < k e y > < s t r i n g > S a l e s O r d e r L i n e N u m b e r < / s t r i n g > < / k e y > < v a l u e > < i n t > 1 8 1 < / i n t > < / v a l u e > < / i t e m > < i t e m > < k e y > < s t r i n g > R e v i s i o n N u m b e r < / s t r i n g > < / k e y > < v a l u e > < i n t > 1 4 0 < / i n t > < / v a l u e > < / i t e m > < i t e m > < k e y > < s t r i n g > u n i t d i s c o u n t < / s t r i n g > < / k e y > < v a l u e > < i n t > 1 1 4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E x t e n d e d A m o u n t < / s t r i n g > < / k e y > < v a l u e > < i n t > 1 4 5 < / i n t > < / v a l u e > < / i t e m > < i t e m > < k e y > < s t r i n g > P r o d u c t S t a n d a r d C o s t < / s t r i n g > < / k e y > < v a l u e > < i n t > 1 6 6 < / i n t > < / v a l u e > < / i t e m > < i t e m > < k e y > < s t r i n g > c u s t o m e r f u l l n a m e < / s t r i n g > < / k e y > < v a l u e > < i n t > 1 5 0 < / i n t > < / v a l u e > < / i t e m > < i t e m > < k e y > < s t r i n g > E n g l i s h P r o d u c t N a m e < / s t r i n g > < / k e y > < v a l u e > < i n t > 1 6 5 < / i n t > < / v a l u e > < / i t e m > < i t e m > < k e y > < s t r i n g > U n i t p r i c e c a l c u l a t e d < / s t r i n g > < / k e y > < v a l u e > < i n t > 1 5 6 < / i n t > < / v a l u e > < / i t e m > < i t e m > < k e y > < s t r i n g > O r d e r D a t e K e y _ 1 < / s t r i n g > < / k e y > < v a l u e > < i n t > 1 3 8 < / i n t > < / v a l u e > < / i t e m > < i t e m > < k e y > < s t r i n g > o r d e r d a t e < / s t r i n g > < / k e y > < v a l u e > < i n t > 9 8 < / i n t > < / v a l u e > < / i t e m > < i t e m > < k e y > < s t r i n g > y e a r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m o n t h f u l l n a m e < / s t r i n g > < / k e y > < v a l u e > < i n t > 1 3 3 < / i n t > < / v a l u e > < / i t e m > < i t e m > < k e y > < s t r i n g > q u a r t e r < / s t r i n g > < / k e y > < v a l u e > < i n t > 8 2 < / i n t > < / v a l u e > < / i t e m > < i t e m > < k e y > < s t r i n g > y e a r m o n t h < / s t r i n g > < / k e y > < v a l u e > < i n t > 1 0 4 < / i n t > < / v a l u e > < / i t e m > < i t e m > < k e y > < s t r i n g > w e e k d a y n u m b e r < / s t r i n g > < / k e y > < v a l u e > < i n t > 1 4 1 < / i n t > < / v a l u e > < / i t e m > < i t e m > < k e y > < s t r i n g > w e e k d a y n a m e < / s t r i n g > < / k e y > < v a l u e > < i n t > 1 2 7 < / i n t > < / v a l u e > < / i t e m > < i t e m > < k e y > < s t r i n g > f i n a n c i a l m o n t h n u m b e r < / s t r i n g > < / k e y > < v a l u e > < i n t > 1 7 8 < / i n t > < / v a l u e > < / i t e m > < i t e m > < k e y > < s t r i n g > f i n a n c i a l q u a r t e r < / s t r i n g > < / k e y > < v a l u e > < i n t > 1 3 4 < / i n t > < / v a l u e > < / i t e m > < i t e m > < k e y > < s t r i n g > s a l e s a m o u n t < / s t r i n g > < / k e y > < v a l u e > < i n t > 1 1 5 < / i n t > < / v a l u e > < / i t e m > < i t e m > < k e y > < s t r i n g > p r o d u c t i o n c o s t < / s t r i n g > < / k e y > < v a l u e > < i n t > 1 2 8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u n i t d i s c o u n t < / s t r i n g > < / k e y > < v a l u e > < i n t > 1 1 < / i n t > < / v a l u e > < / i t e m > < i t e m > < k e y > < s t r i n g > O r d e r Q u a n t i t y < / s t r i n g > < / k e y > < v a l u e > < i n t > 1 2 < / i n t > < / v a l u e > < / i t e m > < i t e m > < k e y > < s t r i n g > U n i t P r i c e < / s t r i n g > < / k e y > < v a l u e > < i n t > 1 3 < / i n t > < / v a l u e > < / i t e m > < i t e m > < k e y > < s t r i n g > E x t e n d e d A m o u n t < / s t r i n g > < / k e y > < v a l u e > < i n t > 1 4 < / i n t > < / v a l u e > < / i t e m > < i t e m > < k e y > < s t r i n g > P r o d u c t S t a n d a r d C o s t < / s t r i n g > < / k e y > < v a l u e > < i n t > 1 5 < / i n t > < / v a l u e > < / i t e m > < i t e m > < k e y > < s t r i n g > c u s t o m e r f u l l n a m e < / s t r i n g > < / k e y > < v a l u e > < i n t > 1 6 < / i n t > < / v a l u e > < / i t e m > < i t e m > < k e y > < s t r i n g > E n g l i s h P r o d u c t N a m e < / s t r i n g > < / k e y > < v a l u e > < i n t > 1 7 < / i n t > < / v a l u e > < / i t e m > < i t e m > < k e y > < s t r i n g > U n i t p r i c e c a l c u l a t e d < / s t r i n g > < / k e y > < v a l u e > < i n t > 1 8 < / i n t > < / v a l u e > < / i t e m > < i t e m > < k e y > < s t r i n g > O r d e r D a t e K e y _ 1 < / s t r i n g > < / k e y > < v a l u e > < i n t > 1 9 < / i n t > < / v a l u e > < / i t e m > < i t e m > < k e y > < s t r i n g > o r d e r d a t e < / s t r i n g > < / k e y > < v a l u e > < i n t > 2 0 < / i n t > < / v a l u e > < / i t e m > < i t e m > < k e y > < s t r i n g > y e a r < / s t r i n g > < / k e y > < v a l u e > < i n t > 2 1 < / i n t > < / v a l u e > < / i t e m > < i t e m > < k e y > < s t r i n g > m o n t h < / s t r i n g > < / k e y > < v a l u e > < i n t > 2 2 < / i n t > < / v a l u e > < / i t e m > < i t e m > < k e y > < s t r i n g > m o n t h f u l l n a m e < / s t r i n g > < / k e y > < v a l u e > < i n t > 2 3 < / i n t > < / v a l u e > < / i t e m > < i t e m > < k e y > < s t r i n g > q u a r t e r < / s t r i n g > < / k e y > < v a l u e > < i n t > 2 4 < / i n t > < / v a l u e > < / i t e m > < i t e m > < k e y > < s t r i n g > y e a r m o n t h < / s t r i n g > < / k e y > < v a l u e > < i n t > 2 5 < / i n t > < / v a l u e > < / i t e m > < i t e m > < k e y > < s t r i n g > w e e k d a y n u m b e r < / s t r i n g > < / k e y > < v a l u e > < i n t > 2 6 < / i n t > < / v a l u e > < / i t e m > < i t e m > < k e y > < s t r i n g > w e e k d a y n a m e < / s t r i n g > < / k e y > < v a l u e > < i n t > 2 7 < / i n t > < / v a l u e > < / i t e m > < i t e m > < k e y > < s t r i n g > f i n a n c i a l m o n t h n u m b e r < / s t r i n g > < / k e y > < v a l u e > < i n t > 2 8 < / i n t > < / v a l u e > < / i t e m > < i t e m > < k e y > < s t r i n g > f i n a n c i a l q u a r t e r < / s t r i n g > < / k e y > < v a l u e > < i n t > 2 9 < / i n t > < / v a l u e > < / i t e m > < i t e m > < k e y > < s t r i n g > s a l e s a m o u n t < / s t r i n g > < / k e y > < v a l u e > < i n t > 3 0 < / i n t > < / v a l u e > < / i t e m > < i t e m > < k e y > < s t r i n g > p r o d u c t i o n c o s t < / s t r i n g > < / k e y > < v a l u e > < i n t > 3 1 < / i n t > < / v a l u e > < / i t e m > < i t e m > < k e y > < s t r i n g > p r o f i t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_ d e t a i l s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1 6 2 < / i n t > < / v a l u e > < / i t e m > < i t e m > < k e y > < s t r i n g > P r o d u c t C a t e g o r y _ A l t e r n a t e K e y < / s t r i n g > < / k e y > < v a l u e > < i n t > 2 2 8 < / i n t > < / v a l u e > < / i t e m > < i t e m > < k e y > < s t r i n g > E n g l i s h P r o d u c t C a t e g o r y N a m e < / s t r i n g > < / k e y > < v a l u e > < i n t > 2 2 0 < / i n t > < / v a l u e > < / i t e m > < i t e m > < k e y > < s t r i n g > P r o d u c t S u b c a t e g o r y K e y < / s t r i n g > < / k e y > < v a l u e > < i n t > 1 8 3 < / i n t > < / v a l u e > < / i t e m > < i t e m > < k e y > < s t r i n g > P r o d u c t S u b c a t e g o r y _ A l t e r n a t e K e y < / s t r i n g > < / k e y > < v a l u e > < i n t > 2 4 9 < / i n t > < / v a l u e > < / i t e m > < i t e m > < k e y > < s t r i n g > E n g l i s h P r o d u c t S u b c a t e g o r y N a m e < / s t r i n g > < / k e y > < v a l u e > < i n t > 2 4 1 < / i n t > < / v a l u e > < / i t e m > < i t e m > < k e y > < s t r i n g > P r o d u c t K e y < / s t r i n g > < / k e y > < v a l u e > < i n t > 1 0 7 < / i n t > < / v a l u e > < / i t e m > < i t e m > < k e y > < s t r i n g > U n i t   p r i c e < / s t r i n g > < / k e y > < v a l u e > < i n t > 9 6 < / i n t > < / v a l u e > < / i t e m > < i t e m > < k e y > < s t r i n g > P r o d u c t A l t e r n a t e K e y < / s t r i n g > < / k e y > < v a l u e > < i n t > 1 6 6 < / i n t > < / v a l u e > < / i t e m > < i t e m > < k e y > < s t r i n g > E n g l i s h P r o d u c t N a m e < / s t r i n g > < / k e y > < v a l u e > < i n t > 1 6 5 < / i n t > < / v a l u e > < / i t e m > < i t e m > < k e y > < s t r i n g > S t a n d a r d C o s t < / s t r i n g > < / k e y > < v a l u e > < i n t > 1 1 8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L i s t P r i c e < / s t r i n g > < / k e y > < v a l u e > < i n t > 8 8 < / i n t > < / v a l u e > < / i t e m > < i t e m > < k e y > < s t r i n g > D e a l e r P r i c e < / s t r i n g > < / k e y > < v a l u e > < i n t > 1 0 8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_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P r o d u c t S u b c a t e g o r y _ A l t e r n a t e K e y < / s t r i n g > < / k e y > < v a l u e > < i n t > 4 < / i n t > < / v a l u e > < / i t e m > < i t e m > < k e y > < s t r i n g > E n g l i s h P r o d u c t S u b c a t e g o r y N a m e < / s t r i n g > < / k e y > < v a l u e > < i n t > 5 < / i n t > < / v a l u e > < / i t e m > < i t e m > < k e y > < s t r i n g > P r o d u c t K e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P r o d u c t A l t e r n a t e K e y < / s t r i n g > < / k e y > < v a l u e > < i n t > 8 < / i n t > < / v a l u e > < / i t e m > < i t e m > < k e y > < s t r i n g > E n g l i s h P r o d u c t N a m e < / s t r i n g > < / k e y > < v a l u e > < i n t > 9 < / i n t > < / v a l u e > < / i t e m > < i t e m > < k e y > < s t r i n g > S t a n d a r d C o s t < / s t r i n g > < / k e y > < v a l u e > < i n t > 1 0 < / i n t > < / v a l u e > < / i t e m > < i t e m > < k e y > < s t r i n g > S a f e t y S t o c k L e v e l < / s t r i n g > < / k e y > < v a l u e > < i n t > 1 1 < / i n t > < / v a l u e > < / i t e m > < i t e m > < k e y > < s t r i n g > R e o r d e r P o i n t < / s t r i n g > < / k e y > < v a l u e > < i n t > 1 2 < / i n t > < / v a l u e > < / i t e m > < i t e m > < k e y > < s t r i n g > L i s t P r i c e < / s t r i n g > < / k e y > < v a l u e > < i n t > 1 3 < / i n t > < / v a l u e > < / i t e m > < i t e m > < k e y > < s t r i n g > D e a l e r P r i c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D1BBDC2-A67F-4FBC-95FC-0879AC9216E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2B3F3DD-467A-44D5-B11E-0E8066D29D5D}">
  <ds:schemaRefs/>
</ds:datastoreItem>
</file>

<file path=customXml/itemProps11.xml><?xml version="1.0" encoding="utf-8"?>
<ds:datastoreItem xmlns:ds="http://schemas.openxmlformats.org/officeDocument/2006/customXml" ds:itemID="{E94FCF8A-28E1-4C3A-9243-769872C7EBA7}">
  <ds:schemaRefs/>
</ds:datastoreItem>
</file>

<file path=customXml/itemProps12.xml><?xml version="1.0" encoding="utf-8"?>
<ds:datastoreItem xmlns:ds="http://schemas.openxmlformats.org/officeDocument/2006/customXml" ds:itemID="{EB0E8C6E-F19B-49A7-8E04-7AA4F00EBA1D}">
  <ds:schemaRefs/>
</ds:datastoreItem>
</file>

<file path=customXml/itemProps13.xml><?xml version="1.0" encoding="utf-8"?>
<ds:datastoreItem xmlns:ds="http://schemas.openxmlformats.org/officeDocument/2006/customXml" ds:itemID="{F2F5B399-6D47-486C-8A21-7325BB53782E}">
  <ds:schemaRefs/>
</ds:datastoreItem>
</file>

<file path=customXml/itemProps14.xml><?xml version="1.0" encoding="utf-8"?>
<ds:datastoreItem xmlns:ds="http://schemas.openxmlformats.org/officeDocument/2006/customXml" ds:itemID="{E095A1A6-8100-455C-914E-DADCF4A6BCE5}">
  <ds:schemaRefs/>
</ds:datastoreItem>
</file>

<file path=customXml/itemProps15.xml><?xml version="1.0" encoding="utf-8"?>
<ds:datastoreItem xmlns:ds="http://schemas.openxmlformats.org/officeDocument/2006/customXml" ds:itemID="{C0C2CAB0-00AF-4F02-B16D-E2056443D848}">
  <ds:schemaRefs/>
</ds:datastoreItem>
</file>

<file path=customXml/itemProps16.xml><?xml version="1.0" encoding="utf-8"?>
<ds:datastoreItem xmlns:ds="http://schemas.openxmlformats.org/officeDocument/2006/customXml" ds:itemID="{0B27C3D4-2230-40AA-87FC-211DA06FF05A}">
  <ds:schemaRefs/>
</ds:datastoreItem>
</file>

<file path=customXml/itemProps17.xml><?xml version="1.0" encoding="utf-8"?>
<ds:datastoreItem xmlns:ds="http://schemas.openxmlformats.org/officeDocument/2006/customXml" ds:itemID="{B0B249B1-5921-4000-87AB-0E23F2E80ADA}">
  <ds:schemaRefs/>
</ds:datastoreItem>
</file>

<file path=customXml/itemProps18.xml><?xml version="1.0" encoding="utf-8"?>
<ds:datastoreItem xmlns:ds="http://schemas.openxmlformats.org/officeDocument/2006/customXml" ds:itemID="{E07E9B67-9CDA-45ED-8996-BC41F5191A03}">
  <ds:schemaRefs/>
</ds:datastoreItem>
</file>

<file path=customXml/itemProps19.xml><?xml version="1.0" encoding="utf-8"?>
<ds:datastoreItem xmlns:ds="http://schemas.openxmlformats.org/officeDocument/2006/customXml" ds:itemID="{2F6CCF9A-919F-4BCB-9F2C-9507D7C93D43}">
  <ds:schemaRefs/>
</ds:datastoreItem>
</file>

<file path=customXml/itemProps2.xml><?xml version="1.0" encoding="utf-8"?>
<ds:datastoreItem xmlns:ds="http://schemas.openxmlformats.org/officeDocument/2006/customXml" ds:itemID="{6F0B1A2D-E411-4862-A7EA-EC44C9E718FB}">
  <ds:schemaRefs/>
</ds:datastoreItem>
</file>

<file path=customXml/itemProps20.xml><?xml version="1.0" encoding="utf-8"?>
<ds:datastoreItem xmlns:ds="http://schemas.openxmlformats.org/officeDocument/2006/customXml" ds:itemID="{E433FE3C-AF19-4DAC-BB40-C5CD8A6765E1}">
  <ds:schemaRefs/>
</ds:datastoreItem>
</file>

<file path=customXml/itemProps21.xml><?xml version="1.0" encoding="utf-8"?>
<ds:datastoreItem xmlns:ds="http://schemas.openxmlformats.org/officeDocument/2006/customXml" ds:itemID="{428A6F4F-CF45-4E86-B89E-7D80641BCDBE}">
  <ds:schemaRefs/>
</ds:datastoreItem>
</file>

<file path=customXml/itemProps22.xml><?xml version="1.0" encoding="utf-8"?>
<ds:datastoreItem xmlns:ds="http://schemas.openxmlformats.org/officeDocument/2006/customXml" ds:itemID="{458DB551-30A8-4AC1-AE46-97C7AC459B91}">
  <ds:schemaRefs/>
</ds:datastoreItem>
</file>

<file path=customXml/itemProps23.xml><?xml version="1.0" encoding="utf-8"?>
<ds:datastoreItem xmlns:ds="http://schemas.openxmlformats.org/officeDocument/2006/customXml" ds:itemID="{73803DF2-FF2C-4A8E-8C63-78C8EC277BFE}">
  <ds:schemaRefs/>
</ds:datastoreItem>
</file>

<file path=customXml/itemProps24.xml><?xml version="1.0" encoding="utf-8"?>
<ds:datastoreItem xmlns:ds="http://schemas.openxmlformats.org/officeDocument/2006/customXml" ds:itemID="{2E0A9ED0-A499-41D2-9B32-FAFEB0554427}">
  <ds:schemaRefs/>
</ds:datastoreItem>
</file>

<file path=customXml/itemProps25.xml><?xml version="1.0" encoding="utf-8"?>
<ds:datastoreItem xmlns:ds="http://schemas.openxmlformats.org/officeDocument/2006/customXml" ds:itemID="{FC8AE0EC-71E2-4D48-97F6-F487A177F6E5}">
  <ds:schemaRefs/>
</ds:datastoreItem>
</file>

<file path=customXml/itemProps26.xml><?xml version="1.0" encoding="utf-8"?>
<ds:datastoreItem xmlns:ds="http://schemas.openxmlformats.org/officeDocument/2006/customXml" ds:itemID="{A5E08A2C-C5F7-4179-A464-59C9BA025D64}">
  <ds:schemaRefs/>
</ds:datastoreItem>
</file>

<file path=customXml/itemProps27.xml><?xml version="1.0" encoding="utf-8"?>
<ds:datastoreItem xmlns:ds="http://schemas.openxmlformats.org/officeDocument/2006/customXml" ds:itemID="{0E71DA86-B4CA-4F33-868E-AC9B92BFAB8F}">
  <ds:schemaRefs/>
</ds:datastoreItem>
</file>

<file path=customXml/itemProps28.xml><?xml version="1.0" encoding="utf-8"?>
<ds:datastoreItem xmlns:ds="http://schemas.openxmlformats.org/officeDocument/2006/customXml" ds:itemID="{132375D2-12B0-43D1-ADEE-985545A8F43A}">
  <ds:schemaRefs/>
</ds:datastoreItem>
</file>

<file path=customXml/itemProps29.xml><?xml version="1.0" encoding="utf-8"?>
<ds:datastoreItem xmlns:ds="http://schemas.openxmlformats.org/officeDocument/2006/customXml" ds:itemID="{9FAD182C-295B-4A44-9E16-22CF90B5E452}">
  <ds:schemaRefs/>
</ds:datastoreItem>
</file>

<file path=customXml/itemProps3.xml><?xml version="1.0" encoding="utf-8"?>
<ds:datastoreItem xmlns:ds="http://schemas.openxmlformats.org/officeDocument/2006/customXml" ds:itemID="{13E0E815-397E-4B87-8452-937F6E9EEC59}">
  <ds:schemaRefs/>
</ds:datastoreItem>
</file>

<file path=customXml/itemProps30.xml><?xml version="1.0" encoding="utf-8"?>
<ds:datastoreItem xmlns:ds="http://schemas.openxmlformats.org/officeDocument/2006/customXml" ds:itemID="{D7341DB4-6359-416D-A1C7-621307BFA4EE}">
  <ds:schemaRefs/>
</ds:datastoreItem>
</file>

<file path=customXml/itemProps4.xml><?xml version="1.0" encoding="utf-8"?>
<ds:datastoreItem xmlns:ds="http://schemas.openxmlformats.org/officeDocument/2006/customXml" ds:itemID="{7FC3CFDB-7E7B-49C6-98F2-15044585FAC4}">
  <ds:schemaRefs/>
</ds:datastoreItem>
</file>

<file path=customXml/itemProps5.xml><?xml version="1.0" encoding="utf-8"?>
<ds:datastoreItem xmlns:ds="http://schemas.openxmlformats.org/officeDocument/2006/customXml" ds:itemID="{19BDC6A5-6DDD-4239-B46A-632705D3E989}">
  <ds:schemaRefs/>
</ds:datastoreItem>
</file>

<file path=customXml/itemProps6.xml><?xml version="1.0" encoding="utf-8"?>
<ds:datastoreItem xmlns:ds="http://schemas.openxmlformats.org/officeDocument/2006/customXml" ds:itemID="{6F7F88A8-1067-48B8-9DD6-056FB24427C2}">
  <ds:schemaRefs/>
</ds:datastoreItem>
</file>

<file path=customXml/itemProps7.xml><?xml version="1.0" encoding="utf-8"?>
<ds:datastoreItem xmlns:ds="http://schemas.openxmlformats.org/officeDocument/2006/customXml" ds:itemID="{952A3329-FEBE-4F9A-A1C7-E59287595129}">
  <ds:schemaRefs/>
</ds:datastoreItem>
</file>

<file path=customXml/itemProps8.xml><?xml version="1.0" encoding="utf-8"?>
<ds:datastoreItem xmlns:ds="http://schemas.openxmlformats.org/officeDocument/2006/customXml" ds:itemID="{E57DAF7F-3273-414E-A91A-31CA656D2C06}">
  <ds:schemaRefs/>
</ds:datastoreItem>
</file>

<file path=customXml/itemProps9.xml><?xml version="1.0" encoding="utf-8"?>
<ds:datastoreItem xmlns:ds="http://schemas.openxmlformats.org/officeDocument/2006/customXml" ds:itemID="{9CB65ACB-303C-4BE6-BD67-9B93B159EA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_territory</vt:lpstr>
      <vt:lpstr>sales_header</vt:lpstr>
      <vt:lpstr>product_details1</vt:lpstr>
      <vt:lpstr>Dimcustomer_cleaned</vt:lpstr>
      <vt:lpstr>Dim_Date</vt:lpstr>
      <vt:lpstr>line chart(month wise)</vt:lpstr>
      <vt:lpstr>bar chart(year wise)</vt:lpstr>
      <vt:lpstr>pie chart(quarter wise)</vt:lpstr>
      <vt:lpstr>Combo chart(year wise s$p)</vt:lpstr>
      <vt:lpstr>donut cha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arramamurthy@gmail.com</dc:creator>
  <cp:lastModifiedBy>divyarramamurthy@gmail.com</cp:lastModifiedBy>
  <dcterms:created xsi:type="dcterms:W3CDTF">2025-07-01T09:21:04Z</dcterms:created>
  <dcterms:modified xsi:type="dcterms:W3CDTF">2025-07-01T13:35:07Z</dcterms:modified>
</cp:coreProperties>
</file>